="1:32" x14ac:dyDescent="0.25">
      <c r="A38606">
        <v>431563</v>
      </c>
      <c r="B38606" t="s">
        <v>5039</v>
      </c>
      <c r="C38606" t="s">
        <v>46</v>
      </c>
      <c r="D38606" t="s">
        <v>2660</v>
      </c>
      <c r="E38606" t="s">
        <v>2661</v>
      </c>
      <c r="F38606" t="s">
        <v>87</v>
      </c>
      <c r="G38606" t="s">
        <v>88</v>
      </c>
      <c r="H38606" t="s">
        <v>87</v>
      </c>
      <c r="I38606" t="s">
        <v>5498</v>
      </c>
      <c r="J38606" t="s">
        <v>2666</v>
      </c>
      <c r="K38606" t="s">
        <v>93</v>
      </c>
      <c r="L38606" t="s">
        <v>94</v>
      </c>
      <c r="M38606">
        <v>597000</v>
      </c>
      <c r="N38606" t="s">
        <v>267</v>
      </c>
      <c r="O38606" t="s">
        <v>2667</v>
      </c>
      <c r="P38606" t="s">
        <v>246</v>
      </c>
      <c r="Q38606" t="s">
        <v>268</v>
      </c>
      <c r="R38606" t="s">
        <v>89</v>
      </c>
      <c r="S38606" t="s">
        <v>800</v>
      </c>
      <c r="T38606" t="s">
        <v>2668</v>
      </c>
      <c r="U38606" t="s">
        <v>46</v>
      </c>
      <c r="V38606" t="s">
        <v>46</v>
      </c>
      <c r="W38606" t="s">
        <v>246</v>
      </c>
      <c r="X38606" t="s">
        <v>307</v>
      </c>
      <c r="Y38606" t="s">
        <v>4915</v>
      </c>
      <c r="Z38606" t="s">
        <v>79</v>
      </c>
      <c r="AA38606" t="s">
        <v>4916</v>
      </c>
      <c r="AB38606" t="s">
        <v>2662</v>
      </c>
      <c r="AC38606" t="s">
        <v>2663</v>
      </c>
      <c r="AD38606" t="s">
        <v>2664</v>
      </c>
      <c r="AE38606" t="s">
        <v>2665</v>
      </c>
      <c r="AF38606" t="s">
        <v>5042</v>
      </c>
    </row>
    <row r="38607" spans="1:32" x14ac:dyDescent="0.25">
      <c r="A38607">
        <v>431564</v>
      </c>
      <c r="B38607" t="s">
        <v>5039</v>
      </c>
      <c r="C38607" t="s">
        <v>46</v>
      </c>
      <c r="D38607" t="s">
        <v>2660</v>
      </c>
      <c r="E38607" t="s">
        <v>2661</v>
      </c>
      <c r="F38607" t="s">
        <v>87</v>
      </c>
      <c r="G38607" t="s">
        <v>88</v>
      </c>
      <c r="H38607" t="s">
        <v>87</v>
      </c>
      <c r="I38607" t="s">
        <v>87</v>
      </c>
      <c r="J38607" t="s">
        <v>2666</v>
      </c>
      <c r="K38607" t="s">
        <v>93</v>
      </c>
      <c r="L38607" t="s">
        <v>94</v>
      </c>
      <c r="M38607">
        <v>10000</v>
      </c>
      <c r="N38607" t="s">
        <v>267</v>
      </c>
      <c r="O38607" t="s">
        <v>2667</v>
      </c>
      <c r="P38607" t="s">
        <v>246</v>
      </c>
      <c r="Q38607" t="s">
        <v>268</v>
      </c>
      <c r="R38607" t="s">
        <v>89</v>
      </c>
      <c r="S38607" t="s">
        <v>90</v>
      </c>
      <c r="T38607" t="s">
        <v>2668</v>
      </c>
      <c r="U38607" t="s">
        <v>46</v>
      </c>
      <c r="V38607" t="s">
        <v>46</v>
      </c>
      <c r="W38607" t="s">
        <v>246</v>
      </c>
      <c r="X38607" t="s">
        <v>307</v>
      </c>
      <c r="Y38607" t="s">
        <v>4915</v>
      </c>
      <c r="Z38607" t="s">
        <v>79</v>
      </c>
      <c r="AA38607" t="s">
        <v>4916</v>
      </c>
      <c r="AB38607" t="s">
        <v>2662</v>
      </c>
      <c r="AC38607" t="s">
        <v>2663</v>
      </c>
      <c r="AD38607" t="s">
        <v>2664</v>
      </c>
      <c r="AE38607" t="s">
        <v>2665</v>
      </c>
      <c r="AF38607" t="s">
        <v>5042</v>
      </c>
    </row>
    <row r="38608" spans="1:32" x14ac:dyDescent="0.25">
      <c r="A38608">
        <v>431565</v>
      </c>
      <c r="B38608" t="s">
        <v>5039</v>
      </c>
      <c r="C38608" t="s">
        <v>46</v>
      </c>
      <c r="D38608" t="s">
        <v>2660</v>
      </c>
      <c r="E38608" t="s">
        <v>2661</v>
      </c>
      <c r="F38608" t="s">
        <v>87</v>
      </c>
      <c r="G38608" t="s">
        <v>88</v>
      </c>
      <c r="H38608" t="s">
        <v>87</v>
      </c>
      <c r="I38608" t="s">
        <v>87</v>
      </c>
      <c r="J38608" t="s">
        <v>2666</v>
      </c>
      <c r="K38608" t="s">
        <v>100</v>
      </c>
      <c r="L38608" t="s">
        <v>101</v>
      </c>
      <c r="M38608">
        <v>39.5</v>
      </c>
      <c r="N38608" t="s">
        <v>267</v>
      </c>
      <c r="O38608" t="s">
        <v>2667</v>
      </c>
      <c r="P38608" t="s">
        <v>246</v>
      </c>
      <c r="Q38608" t="s">
        <v>268</v>
      </c>
      <c r="R38608" t="s">
        <v>89</v>
      </c>
      <c r="S38608" t="s">
        <v>90</v>
      </c>
      <c r="T38608" t="s">
        <v>2668</v>
      </c>
      <c r="U38608" t="s">
        <v>46</v>
      </c>
      <c r="V38608" t="s">
        <v>46</v>
      </c>
      <c r="W38608" t="s">
        <v>246</v>
      </c>
      <c r="X38608" t="s">
        <v>307</v>
      </c>
      <c r="Y38608" t="s">
        <v>4915</v>
      </c>
      <c r="Z38608" t="s">
        <v>79</v>
      </c>
      <c r="AA38608" t="s">
        <v>4916</v>
      </c>
      <c r="AB38608" t="s">
        <v>2662</v>
      </c>
      <c r="AC38608" t="s">
        <v>2663</v>
      </c>
      <c r="AD38608" t="s">
        <v>2664</v>
      </c>
      <c r="AE38608" t="s">
        <v>2665</v>
      </c>
      <c r="AF38608" t="s">
        <v>5042</v>
      </c>
    </row>
    <row r="38609" spans="1:32" x14ac:dyDescent="0.25">
      <c r="A38609">
        <v>431566</v>
      </c>
      <c r="B38609" t="s">
        <v>5039</v>
      </c>
      <c r="C38609" t="s">
        <v>46</v>
      </c>
      <c r="D38609" t="s">
        <v>2660</v>
      </c>
      <c r="E38609" t="s">
        <v>2661</v>
      </c>
      <c r="F38609" t="s">
        <v>87</v>
      </c>
      <c r="G38609" t="s">
        <v>88</v>
      </c>
      <c r="H38609" t="s">
        <v>87</v>
      </c>
      <c r="I38609" t="s">
        <v>5791</v>
      </c>
      <c r="J38609" t="s">
        <v>2666</v>
      </c>
      <c r="K38609" t="s">
        <v>93</v>
      </c>
      <c r="L38609" t="s">
        <v>94</v>
      </c>
      <c r="M38609">
        <v>518000</v>
      </c>
      <c r="N38609" t="s">
        <v>267</v>
      </c>
      <c r="O38609" t="s">
        <v>2667</v>
      </c>
      <c r="P38609" t="s">
        <v>246</v>
      </c>
      <c r="Q38609" t="s">
        <v>268</v>
      </c>
      <c r="R38609" t="s">
        <v>89</v>
      </c>
      <c r="S38609" t="s">
        <v>5792</v>
      </c>
      <c r="T38609" t="s">
        <v>2668</v>
      </c>
      <c r="U38609" t="s">
        <v>46</v>
      </c>
      <c r="V38609" t="s">
        <v>46</v>
      </c>
      <c r="W38609" t="s">
        <v>246</v>
      </c>
      <c r="X38609" t="s">
        <v>307</v>
      </c>
      <c r="Y38609" t="s">
        <v>4915</v>
      </c>
      <c r="Z38609" t="s">
        <v>79</v>
      </c>
      <c r="AA38609" t="s">
        <v>4916</v>
      </c>
      <c r="AB38609" t="s">
        <v>2662</v>
      </c>
      <c r="AC38609" t="s">
        <v>2663</v>
      </c>
      <c r="AD38609" t="s">
        <v>2664</v>
      </c>
      <c r="AE38609" t="s">
        <v>2665</v>
      </c>
      <c r="AF38609" t="s">
        <v>5042</v>
      </c>
    </row>
    <row r="38610" spans="1:32" x14ac:dyDescent="0.25">
      <c r="A38610">
        <v>431567</v>
      </c>
      <c r="B38610" t="s">
        <v>5039</v>
      </c>
      <c r="C38610" t="s">
        <v>46</v>
      </c>
      <c r="D38610" t="s">
        <v>2660</v>
      </c>
      <c r="E38610" t="s">
        <v>2661</v>
      </c>
      <c r="F38610" t="s">
        <v>83</v>
      </c>
      <c r="G38610" t="s">
        <v>84</v>
      </c>
      <c r="H38610" t="s">
        <v>83</v>
      </c>
      <c r="I38610" t="s">
        <v>83</v>
      </c>
      <c r="J38610" t="s">
        <v>2666</v>
      </c>
      <c r="K38610" t="s">
        <v>81</v>
      </c>
      <c r="L38610" t="s">
        <v>82</v>
      </c>
      <c r="M38610">
        <v>211000</v>
      </c>
      <c r="N38610" t="s">
        <v>267</v>
      </c>
      <c r="O38610" t="s">
        <v>2667</v>
      </c>
      <c r="P38610" t="s">
        <v>246</v>
      </c>
      <c r="Q38610" t="s">
        <v>268</v>
      </c>
      <c r="R38610" t="s">
        <v>85</v>
      </c>
      <c r="S38610" t="s">
        <v>86</v>
      </c>
      <c r="T38610" t="s">
        <v>2668</v>
      </c>
      <c r="U38610" t="s">
        <v>46</v>
      </c>
      <c r="V38610" t="s">
        <v>46</v>
      </c>
      <c r="W38610" t="s">
        <v>246</v>
      </c>
      <c r="X38610" t="s">
        <v>307</v>
      </c>
      <c r="Y38610" t="s">
        <v>4915</v>
      </c>
      <c r="Z38610" t="s">
        <v>79</v>
      </c>
      <c r="AA38610" t="s">
        <v>4916</v>
      </c>
      <c r="AB38610" t="s">
        <v>2662</v>
      </c>
      <c r="AC38610" t="s">
        <v>2663</v>
      </c>
      <c r="AD38610" t="s">
        <v>2664</v>
      </c>
      <c r="AE38610" t="s">
        <v>2665</v>
      </c>
      <c r="AF38610" t="s">
        <v>5042</v>
      </c>
    </row>
    <row r="38611" spans="1:32" x14ac:dyDescent="0.25">
      <c r="A38611">
        <v>431568</v>
      </c>
      <c r="B38611" t="s">
        <v>5039</v>
      </c>
      <c r="C38611" t="s">
        <v>46</v>
      </c>
      <c r="D38611" t="s">
        <v>2660</v>
      </c>
      <c r="E38611" t="s">
        <v>2661</v>
      </c>
      <c r="F38611" t="s">
        <v>87</v>
      </c>
      <c r="G38611" t="s">
        <v>88</v>
      </c>
      <c r="H38611" t="s">
        <v>87</v>
      </c>
      <c r="I38611" t="s">
        <v>5795</v>
      </c>
      <c r="J38611" t="s">
        <v>2666</v>
      </c>
      <c r="K38611" t="s">
        <v>93</v>
      </c>
      <c r="L38611" t="s">
        <v>94</v>
      </c>
      <c r="M38611">
        <v>1248000</v>
      </c>
      <c r="N38611" t="s">
        <v>267</v>
      </c>
      <c r="O38611" t="s">
        <v>2667</v>
      </c>
      <c r="P38611" t="s">
        <v>246</v>
      </c>
      <c r="Q38611" t="s">
        <v>268</v>
      </c>
      <c r="R38611" t="s">
        <v>89</v>
      </c>
      <c r="S38611" t="s">
        <v>5796</v>
      </c>
      <c r="T38611" t="s">
        <v>2668</v>
      </c>
      <c r="U38611" t="s">
        <v>46</v>
      </c>
      <c r="V38611" t="s">
        <v>46</v>
      </c>
      <c r="W38611" t="s">
        <v>246</v>
      </c>
      <c r="X38611" t="s">
        <v>307</v>
      </c>
      <c r="Y38611" t="s">
        <v>4915</v>
      </c>
      <c r="Z38611" t="s">
        <v>79</v>
      </c>
      <c r="AA38611" t="s">
        <v>4916</v>
      </c>
      <c r="AB38611" t="s">
        <v>2662</v>
      </c>
      <c r="AC38611" t="s">
        <v>2663</v>
      </c>
      <c r="AD38611" t="s">
        <v>2664</v>
      </c>
      <c r="AE38611" t="s">
        <v>2665</v>
      </c>
      <c r="AF38611" t="s">
        <v>5042</v>
      </c>
    </row>
    <row r="38612" spans="1:32" x14ac:dyDescent="0.25">
      <c r="A38612">
        <v>431569</v>
      </c>
      <c r="B38612" t="s">
        <v>5039</v>
      </c>
      <c r="C38612" t="s">
        <v>46</v>
      </c>
      <c r="D38612" t="s">
        <v>2660</v>
      </c>
      <c r="E38612" t="s">
        <v>2661</v>
      </c>
      <c r="F38612" t="s">
        <v>83</v>
      </c>
      <c r="G38612" t="s">
        <v>84</v>
      </c>
      <c r="H38612" t="s">
        <v>83</v>
      </c>
      <c r="I38612" t="s">
        <v>83</v>
      </c>
      <c r="J38612" t="s">
        <v>2666</v>
      </c>
      <c r="K38612" t="s">
        <v>93</v>
      </c>
      <c r="L38612" t="s">
        <v>94</v>
      </c>
      <c r="M38612">
        <v>2000</v>
      </c>
      <c r="N38612" t="s">
        <v>267</v>
      </c>
      <c r="O38612" t="s">
        <v>2667</v>
      </c>
      <c r="P38612" t="s">
        <v>246</v>
      </c>
      <c r="Q38612" t="s">
        <v>268</v>
      </c>
      <c r="R38612" t="s">
        <v>85</v>
      </c>
      <c r="S38612" t="s">
        <v>86</v>
      </c>
      <c r="T38612" t="s">
        <v>2668</v>
      </c>
      <c r="U38612" t="s">
        <v>46</v>
      </c>
      <c r="V38612" t="s">
        <v>46</v>
      </c>
      <c r="W38612" t="s">
        <v>246</v>
      </c>
      <c r="X38612" t="s">
        <v>307</v>
      </c>
      <c r="Y38612" t="s">
        <v>4915</v>
      </c>
      <c r="Z38612" t="s">
        <v>79</v>
      </c>
      <c r="AA38612" t="s">
        <v>4916</v>
      </c>
      <c r="AB38612" t="s">
        <v>2662</v>
      </c>
      <c r="AC38612" t="s">
        <v>2663</v>
      </c>
      <c r="AD38612" t="s">
        <v>2664</v>
      </c>
      <c r="AE38612" t="s">
        <v>2665</v>
      </c>
      <c r="AF38612" t="s">
        <v>5042</v>
      </c>
    </row>
    <row r="38613" spans="1:32" x14ac:dyDescent="0.25">
      <c r="A38613">
        <v>431570</v>
      </c>
      <c r="B38613" t="s">
        <v>5039</v>
      </c>
      <c r="C38613" t="s">
        <v>46</v>
      </c>
      <c r="D38613" t="s">
        <v>2660</v>
      </c>
      <c r="E38613" t="s">
        <v>2661</v>
      </c>
      <c r="F38613" t="s">
        <v>83</v>
      </c>
      <c r="G38613" t="s">
        <v>84</v>
      </c>
      <c r="H38613" t="s">
        <v>83</v>
      </c>
      <c r="I38613" t="s">
        <v>83</v>
      </c>
      <c r="J38613" t="s">
        <v>2666</v>
      </c>
      <c r="K38613" t="s">
        <v>100</v>
      </c>
      <c r="L38613" t="s">
        <v>101</v>
      </c>
      <c r="M38613">
        <v>41.6</v>
      </c>
      <c r="N38613" t="s">
        <v>267</v>
      </c>
      <c r="O38613" t="s">
        <v>2667</v>
      </c>
      <c r="P38613" t="s">
        <v>246</v>
      </c>
      <c r="Q38613" t="s">
        <v>268</v>
      </c>
      <c r="R38613" t="s">
        <v>85</v>
      </c>
      <c r="S38613" t="s">
        <v>86</v>
      </c>
      <c r="T38613" t="s">
        <v>2668</v>
      </c>
      <c r="U38613" t="s">
        <v>46</v>
      </c>
      <c r="V38613" t="s">
        <v>46</v>
      </c>
      <c r="W38613" t="s">
        <v>246</v>
      </c>
      <c r="X38613" t="s">
        <v>307</v>
      </c>
      <c r="Y38613" t="s">
        <v>4915</v>
      </c>
      <c r="Z38613" t="s">
        <v>79</v>
      </c>
      <c r="AA38613" t="s">
        <v>4916</v>
      </c>
      <c r="AB38613" t="s">
        <v>2662</v>
      </c>
      <c r="AC38613" t="s">
        <v>2663</v>
      </c>
      <c r="AD38613" t="s">
        <v>2664</v>
      </c>
      <c r="AE38613" t="s">
        <v>2665</v>
      </c>
      <c r="AF38613" t="s">
        <v>5042</v>
      </c>
    </row>
    <row r="38614" spans="1:32" x14ac:dyDescent="0.25">
      <c r="A38614">
        <v>431571</v>
      </c>
      <c r="B38614" t="s">
        <v>5039</v>
      </c>
      <c r="C38614" t="s">
        <v>46</v>
      </c>
      <c r="D38614" t="s">
        <v>2660</v>
      </c>
      <c r="E38614" t="s">
        <v>2661</v>
      </c>
      <c r="F38614" t="s">
        <v>83</v>
      </c>
      <c r="G38614" t="s">
        <v>84</v>
      </c>
      <c r="H38614" t="s">
        <v>83</v>
      </c>
      <c r="I38614" t="s">
        <v>83</v>
      </c>
      <c r="J38614" t="s">
        <v>2666</v>
      </c>
      <c r="K38614" t="s">
        <v>68</v>
      </c>
      <c r="L38614" t="s">
        <v>69</v>
      </c>
      <c r="M38614">
        <v>29000</v>
      </c>
      <c r="N38614" t="s">
        <v>267</v>
      </c>
      <c r="O38614" t="s">
        <v>2667</v>
      </c>
      <c r="P38614" t="s">
        <v>246</v>
      </c>
      <c r="Q38614" t="s">
        <v>268</v>
      </c>
      <c r="R38614" t="s">
        <v>85</v>
      </c>
      <c r="S38614" t="s">
        <v>86</v>
      </c>
      <c r="T38614" t="s">
        <v>2668</v>
      </c>
      <c r="U38614" t="s">
        <v>46</v>
      </c>
      <c r="V38614" t="s">
        <v>46</v>
      </c>
      <c r="W38614" t="s">
        <v>246</v>
      </c>
      <c r="X38614" t="s">
        <v>307</v>
      </c>
      <c r="Y38614" t="s">
        <v>4915</v>
      </c>
      <c r="Z38614" t="s">
        <v>79</v>
      </c>
      <c r="AA38614" t="s">
        <v>4916</v>
      </c>
      <c r="AB38614" t="s">
        <v>2662</v>
      </c>
      <c r="AC38614" t="s">
        <v>2663</v>
      </c>
      <c r="AD38614" t="s">
        <v>2664</v>
      </c>
      <c r="AE38614" t="s">
        <v>2665</v>
      </c>
      <c r="AF38614" t="s">
        <v>5042</v>
      </c>
    </row>
    <row r="38615" spans="1:32" x14ac:dyDescent="0.25">
      <c r="A38615">
        <v>431572</v>
      </c>
      <c r="B38615" t="s">
        <v>5039</v>
      </c>
      <c r="C38615" t="s">
        <v>46</v>
      </c>
      <c r="D38615" t="s">
        <v>2660</v>
      </c>
      <c r="E38615" t="s">
        <v>2661</v>
      </c>
      <c r="F38615" t="s">
        <v>83</v>
      </c>
      <c r="G38615" t="s">
        <v>84</v>
      </c>
      <c r="H38615" t="s">
        <v>83</v>
      </c>
      <c r="I38615" t="s">
        <v>83</v>
      </c>
      <c r="J38615" t="s">
        <v>2666</v>
      </c>
      <c r="K38615" t="s">
        <v>413</v>
      </c>
      <c r="L38615" t="s">
        <v>1017</v>
      </c>
      <c r="M38615">
        <v>40000</v>
      </c>
      <c r="N38615" t="s">
        <v>267</v>
      </c>
      <c r="O38615" t="s">
        <v>2667</v>
      </c>
      <c r="P38615" t="s">
        <v>246</v>
      </c>
      <c r="Q38615" t="s">
        <v>268</v>
      </c>
      <c r="R38615" t="s">
        <v>85</v>
      </c>
      <c r="S38615" t="s">
        <v>86</v>
      </c>
      <c r="T38615" t="s">
        <v>2668</v>
      </c>
      <c r="U38615" t="s">
        <v>46</v>
      </c>
      <c r="V38615" t="s">
        <v>46</v>
      </c>
      <c r="W38615" t="s">
        <v>246</v>
      </c>
      <c r="X38615" t="s">
        <v>307</v>
      </c>
      <c r="Y38615" t="s">
        <v>4915</v>
      </c>
      <c r="Z38615" t="s">
        <v>79</v>
      </c>
      <c r="AA38615" t="s">
        <v>4916</v>
      </c>
      <c r="AB38615" t="s">
        <v>2662</v>
      </c>
      <c r="AC38615" t="s">
        <v>2663</v>
      </c>
      <c r="AD38615" t="s">
        <v>2664</v>
      </c>
      <c r="AE38615" t="s">
        <v>2665</v>
      </c>
      <c r="AF38615" t="s">
        <v>5042</v>
      </c>
    </row>
    <row r="38616" spans="1:32" x14ac:dyDescent="0.25">
      <c r="A38616">
        <v>431573</v>
      </c>
      <c r="B38616" t="s">
        <v>5039</v>
      </c>
      <c r="C38616" t="s">
        <v>46</v>
      </c>
      <c r="D38616" t="s">
        <v>2660</v>
      </c>
      <c r="E38616" t="s">
        <v>2661</v>
      </c>
      <c r="F38616" t="s">
        <v>87</v>
      </c>
      <c r="G38616" t="s">
        <v>88</v>
      </c>
      <c r="H38616" t="s">
        <v>87</v>
      </c>
      <c r="I38616" t="s">
        <v>5146</v>
      </c>
      <c r="J38616" t="s">
        <v>2666</v>
      </c>
      <c r="K38616" t="s">
        <v>93</v>
      </c>
      <c r="L38616" t="s">
        <v>94</v>
      </c>
      <c r="M38616">
        <v>13000</v>
      </c>
      <c r="N38616" t="s">
        <v>267</v>
      </c>
      <c r="O38616" t="s">
        <v>2667</v>
      </c>
      <c r="P38616" t="s">
        <v>246</v>
      </c>
      <c r="Q38616" t="s">
        <v>268</v>
      </c>
      <c r="R38616" t="s">
        <v>89</v>
      </c>
      <c r="S38616" t="s">
        <v>5147</v>
      </c>
      <c r="T38616" t="s">
        <v>2668</v>
      </c>
      <c r="U38616" t="s">
        <v>46</v>
      </c>
      <c r="V38616" t="s">
        <v>46</v>
      </c>
      <c r="W38616" t="s">
        <v>246</v>
      </c>
      <c r="X38616" t="s">
        <v>307</v>
      </c>
      <c r="Y38616" t="s">
        <v>4915</v>
      </c>
      <c r="Z38616" t="s">
        <v>79</v>
      </c>
      <c r="AA38616" t="s">
        <v>4916</v>
      </c>
      <c r="AB38616" t="s">
        <v>2662</v>
      </c>
      <c r="AC38616" t="s">
        <v>2663</v>
      </c>
      <c r="AD38616" t="s">
        <v>2664</v>
      </c>
      <c r="AE38616" t="s">
        <v>2665</v>
      </c>
      <c r="AF38616" t="s">
        <v>5042</v>
      </c>
    </row>
    <row r="38617" spans="1:32" x14ac:dyDescent="0.25">
      <c r="A38617">
        <v>431574</v>
      </c>
      <c r="B38617" t="s">
        <v>5039</v>
      </c>
      <c r="C38617" t="s">
        <v>46</v>
      </c>
      <c r="D38617" t="s">
        <v>2660</v>
      </c>
      <c r="E38617" t="s">
        <v>2661</v>
      </c>
      <c r="F38617" t="s">
        <v>83</v>
      </c>
      <c r="G38617" t="s">
        <v>84</v>
      </c>
      <c r="H38617" t="s">
        <v>83</v>
      </c>
      <c r="I38617" t="s">
        <v>83</v>
      </c>
      <c r="J38617" t="s">
        <v>2666</v>
      </c>
      <c r="K38617" t="s">
        <v>61</v>
      </c>
      <c r="L38617" t="s">
        <v>62</v>
      </c>
      <c r="M38617">
        <v>277000</v>
      </c>
      <c r="N38617" t="s">
        <v>267</v>
      </c>
      <c r="O38617" t="s">
        <v>2667</v>
      </c>
      <c r="P38617" t="s">
        <v>246</v>
      </c>
      <c r="Q38617" t="s">
        <v>268</v>
      </c>
      <c r="R38617" t="s">
        <v>85</v>
      </c>
      <c r="S38617" t="s">
        <v>86</v>
      </c>
      <c r="T38617" t="s">
        <v>2668</v>
      </c>
      <c r="U38617" t="s">
        <v>46</v>
      </c>
      <c r="V38617" t="s">
        <v>46</v>
      </c>
      <c r="W38617" t="s">
        <v>246</v>
      </c>
      <c r="X38617" t="s">
        <v>307</v>
      </c>
      <c r="Y38617" t="s">
        <v>4915</v>
      </c>
      <c r="Z38617" t="s">
        <v>79</v>
      </c>
      <c r="AA38617" t="s">
        <v>4916</v>
      </c>
      <c r="AB38617" t="s">
        <v>2662</v>
      </c>
      <c r="AC38617" t="s">
        <v>2663</v>
      </c>
      <c r="AD38617" t="s">
        <v>2664</v>
      </c>
      <c r="AE38617" t="s">
        <v>2665</v>
      </c>
      <c r="AF38617" t="s">
        <v>5042</v>
      </c>
    </row>
    <row r="38618" spans="1:32" x14ac:dyDescent="0.25">
      <c r="A38618">
        <v>431575</v>
      </c>
      <c r="B38618" t="s">
        <v>5039</v>
      </c>
      <c r="C38618" t="s">
        <v>46</v>
      </c>
      <c r="D38618" t="s">
        <v>2660</v>
      </c>
      <c r="E38618" t="s">
        <v>2661</v>
      </c>
      <c r="F38618" t="s">
        <v>87</v>
      </c>
      <c r="G38618" t="s">
        <v>88</v>
      </c>
      <c r="H38618" t="s">
        <v>87</v>
      </c>
      <c r="I38618" t="s">
        <v>5156</v>
      </c>
      <c r="J38618" t="s">
        <v>2666</v>
      </c>
      <c r="K38618" t="s">
        <v>93</v>
      </c>
      <c r="L38618" t="s">
        <v>94</v>
      </c>
      <c r="M38618">
        <v>226000</v>
      </c>
      <c r="N38618" t="s">
        <v>267</v>
      </c>
      <c r="O38618" t="s">
        <v>2667</v>
      </c>
      <c r="P38618" t="s">
        <v>246</v>
      </c>
      <c r="Q38618" t="s">
        <v>268</v>
      </c>
      <c r="R38618" t="s">
        <v>89</v>
      </c>
      <c r="S38618" t="s">
        <v>5157</v>
      </c>
      <c r="T38618" t="s">
        <v>2668</v>
      </c>
      <c r="U38618" t="s">
        <v>46</v>
      </c>
      <c r="V38618" t="s">
        <v>46</v>
      </c>
      <c r="W38618" t="s">
        <v>246</v>
      </c>
      <c r="X38618" t="s">
        <v>307</v>
      </c>
      <c r="Y38618" t="s">
        <v>4915</v>
      </c>
      <c r="Z38618" t="s">
        <v>79</v>
      </c>
      <c r="AA38618" t="s">
        <v>4916</v>
      </c>
      <c r="AB38618" t="s">
        <v>2662</v>
      </c>
      <c r="AC38618" t="s">
        <v>2663</v>
      </c>
      <c r="AD38618" t="s">
        <v>2664</v>
      </c>
      <c r="AE38618" t="s">
        <v>2665</v>
      </c>
      <c r="AF38618" t="s">
        <v>5042</v>
      </c>
    </row>
    <row r="38619" spans="1:32" x14ac:dyDescent="0.25">
      <c r="A38619">
        <v>431576</v>
      </c>
      <c r="B38619" t="s">
        <v>5039</v>
      </c>
      <c r="C38619" t="s">
        <v>46</v>
      </c>
      <c r="D38619" t="s">
        <v>2660</v>
      </c>
      <c r="E38619" t="s">
        <v>2661</v>
      </c>
      <c r="F38619" t="s">
        <v>83</v>
      </c>
      <c r="G38619" t="s">
        <v>84</v>
      </c>
      <c r="H38619" t="s">
        <v>83</v>
      </c>
      <c r="I38619" t="s">
        <v>83</v>
      </c>
      <c r="J38619" t="s">
        <v>2666</v>
      </c>
      <c r="K38619" t="s">
        <v>40</v>
      </c>
      <c r="L38619" t="s">
        <v>41</v>
      </c>
      <c r="M38619">
        <v>0</v>
      </c>
      <c r="N38619" t="s">
        <v>267</v>
      </c>
      <c r="O38619" t="s">
        <v>2667</v>
      </c>
      <c r="P38619" t="s">
        <v>246</v>
      </c>
      <c r="Q38619" t="s">
        <v>268</v>
      </c>
      <c r="R38619" t="s">
        <v>85</v>
      </c>
      <c r="S38619" t="s">
        <v>86</v>
      </c>
      <c r="T38619" t="s">
        <v>2668</v>
      </c>
      <c r="U38619" t="s">
        <v>46</v>
      </c>
      <c r="V38619" t="s">
        <v>46</v>
      </c>
      <c r="W38619" t="s">
        <v>246</v>
      </c>
      <c r="X38619" t="s">
        <v>307</v>
      </c>
      <c r="Y38619" t="s">
        <v>4915</v>
      </c>
      <c r="Z38619" t="s">
        <v>79</v>
      </c>
      <c r="AA38619" t="s">
        <v>4916</v>
      </c>
      <c r="AB38619" t="s">
        <v>2662</v>
      </c>
      <c r="AC38619" t="s">
        <v>2663</v>
      </c>
      <c r="AD38619" t="s">
        <v>2664</v>
      </c>
      <c r="AE38619" t="s">
        <v>2665</v>
      </c>
      <c r="AF38619" t="s">
        <v>5042</v>
      </c>
    </row>
    <row r="38620" spans="1:32" x14ac:dyDescent="0.25">
      <c r="A38620">
        <v>431577</v>
      </c>
      <c r="B38620" t="s">
        <v>5039</v>
      </c>
      <c r="C38620" t="s">
        <v>46</v>
      </c>
      <c r="D38620" t="s">
        <v>2660</v>
      </c>
      <c r="E38620" t="s">
        <v>2661</v>
      </c>
      <c r="F38620" t="s">
        <v>87</v>
      </c>
      <c r="G38620" t="s">
        <v>88</v>
      </c>
      <c r="H38620" t="s">
        <v>87</v>
      </c>
      <c r="I38620" t="s">
        <v>5152</v>
      </c>
      <c r="J38620" t="s">
        <v>2666</v>
      </c>
      <c r="K38620" t="s">
        <v>93</v>
      </c>
      <c r="L38620" t="s">
        <v>94</v>
      </c>
      <c r="M38620">
        <v>173000</v>
      </c>
      <c r="N38620" t="s">
        <v>267</v>
      </c>
      <c r="O38620" t="s">
        <v>2667</v>
      </c>
      <c r="P38620" t="s">
        <v>246</v>
      </c>
      <c r="Q38620" t="s">
        <v>268</v>
      </c>
      <c r="R38620" t="s">
        <v>89</v>
      </c>
      <c r="S38620" t="s">
        <v>5153</v>
      </c>
      <c r="T38620" t="s">
        <v>2668</v>
      </c>
      <c r="U38620" t="s">
        <v>46</v>
      </c>
      <c r="V38620" t="s">
        <v>46</v>
      </c>
      <c r="W38620" t="s">
        <v>246</v>
      </c>
      <c r="X38620" t="s">
        <v>307</v>
      </c>
      <c r="Y38620" t="s">
        <v>4915</v>
      </c>
      <c r="Z38620" t="s">
        <v>79</v>
      </c>
      <c r="AA38620" t="s">
        <v>4916</v>
      </c>
      <c r="AB38620" t="s">
        <v>2662</v>
      </c>
      <c r="AC38620" t="s">
        <v>2663</v>
      </c>
      <c r="AD38620" t="s">
        <v>2664</v>
      </c>
      <c r="AE38620" t="s">
        <v>2665</v>
      </c>
      <c r="AF38620" t="s">
        <v>5042</v>
      </c>
    </row>
    <row r="38621" spans="1:32" x14ac:dyDescent="0.25">
      <c r="A38621">
        <v>431578</v>
      </c>
      <c r="B38621" t="s">
        <v>5039</v>
      </c>
      <c r="C38621" t="s">
        <v>46</v>
      </c>
      <c r="D38621" t="s">
        <v>2660</v>
      </c>
      <c r="E38621" t="s">
        <v>2661</v>
      </c>
      <c r="F38621" t="s">
        <v>87</v>
      </c>
      <c r="G38621" t="s">
        <v>88</v>
      </c>
      <c r="H38621" t="s">
        <v>87</v>
      </c>
      <c r="I38621" t="s">
        <v>5144</v>
      </c>
      <c r="J38621" t="s">
        <v>2666</v>
      </c>
      <c r="K38621" t="s">
        <v>93</v>
      </c>
      <c r="L38621" t="s">
        <v>94</v>
      </c>
      <c r="M38621">
        <v>133000</v>
      </c>
      <c r="N38621" t="s">
        <v>267</v>
      </c>
      <c r="O38621" t="s">
        <v>2667</v>
      </c>
      <c r="P38621" t="s">
        <v>246</v>
      </c>
      <c r="Q38621" t="s">
        <v>268</v>
      </c>
      <c r="R38621" t="s">
        <v>89</v>
      </c>
      <c r="S38621" t="s">
        <v>5145</v>
      </c>
      <c r="T38621" t="s">
        <v>2668</v>
      </c>
      <c r="U38621" t="s">
        <v>46</v>
      </c>
      <c r="V38621" t="s">
        <v>46</v>
      </c>
      <c r="W38621" t="s">
        <v>246</v>
      </c>
      <c r="X38621" t="s">
        <v>307</v>
      </c>
      <c r="Y38621" t="s">
        <v>4915</v>
      </c>
      <c r="Z38621" t="s">
        <v>79</v>
      </c>
      <c r="AA38621" t="s">
        <v>4916</v>
      </c>
      <c r="AB38621" t="s">
        <v>2662</v>
      </c>
      <c r="AC38621" t="s">
        <v>2663</v>
      </c>
      <c r="AD38621" t="s">
        <v>2664</v>
      </c>
      <c r="AE38621" t="s">
        <v>2665</v>
      </c>
      <c r="AF38621" t="s">
        <v>5042</v>
      </c>
    </row>
    <row r="38622" spans="1:32" x14ac:dyDescent="0.25">
      <c r="A38622">
        <v>431579</v>
      </c>
      <c r="B38622" t="s">
        <v>5039</v>
      </c>
      <c r="C38622" t="s">
        <v>46</v>
      </c>
      <c r="D38622" t="s">
        <v>2660</v>
      </c>
      <c r="E38622" t="s">
        <v>2661</v>
      </c>
      <c r="F38622" t="s">
        <v>87</v>
      </c>
      <c r="G38622" t="s">
        <v>88</v>
      </c>
      <c r="H38622" t="s">
        <v>87</v>
      </c>
      <c r="I38622" t="s">
        <v>5799</v>
      </c>
      <c r="J38622" t="s">
        <v>2666</v>
      </c>
      <c r="K38622" t="s">
        <v>93</v>
      </c>
      <c r="L38622" t="s">
        <v>94</v>
      </c>
      <c r="M38622">
        <v>929000</v>
      </c>
      <c r="N38622" t="s">
        <v>267</v>
      </c>
      <c r="O38622" t="s">
        <v>2667</v>
      </c>
      <c r="P38622" t="s">
        <v>246</v>
      </c>
      <c r="Q38622" t="s">
        <v>268</v>
      </c>
      <c r="R38622" t="s">
        <v>89</v>
      </c>
      <c r="S38622" t="s">
        <v>5800</v>
      </c>
      <c r="T38622" t="s">
        <v>2668</v>
      </c>
      <c r="U38622" t="s">
        <v>46</v>
      </c>
      <c r="V38622" t="s">
        <v>46</v>
      </c>
      <c r="W38622" t="s">
        <v>246</v>
      </c>
      <c r="X38622" t="s">
        <v>307</v>
      </c>
      <c r="Y38622" t="s">
        <v>4915</v>
      </c>
      <c r="Z38622" t="s">
        <v>79</v>
      </c>
      <c r="AA38622" t="s">
        <v>4916</v>
      </c>
      <c r="AB38622" t="s">
        <v>2662</v>
      </c>
      <c r="AC38622" t="s">
        <v>2663</v>
      </c>
      <c r="AD38622" t="s">
        <v>2664</v>
      </c>
      <c r="AE38622" t="s">
        <v>2665</v>
      </c>
      <c r="AF38622" t="s">
        <v>5042</v>
      </c>
    </row>
    <row r="38623" spans="1:32" x14ac:dyDescent="0.25">
      <c r="A38623">
        <v>431580</v>
      </c>
      <c r="B38623" t="s">
        <v>5039</v>
      </c>
      <c r="C38623" t="s">
        <v>46</v>
      </c>
      <c r="D38623" t="s">
        <v>2660</v>
      </c>
      <c r="E38623" t="s">
        <v>2661</v>
      </c>
      <c r="F38623" t="s">
        <v>87</v>
      </c>
      <c r="G38623" t="s">
        <v>88</v>
      </c>
      <c r="H38623" t="s">
        <v>87</v>
      </c>
      <c r="I38623" t="s">
        <v>5140</v>
      </c>
      <c r="J38623" t="s">
        <v>2666</v>
      </c>
      <c r="K38623" t="s">
        <v>93</v>
      </c>
      <c r="L38623" t="s">
        <v>94</v>
      </c>
      <c r="M38623">
        <v>345000</v>
      </c>
      <c r="N38623" t="s">
        <v>267</v>
      </c>
      <c r="O38623" t="s">
        <v>2667</v>
      </c>
      <c r="P38623" t="s">
        <v>246</v>
      </c>
      <c r="Q38623" t="s">
        <v>268</v>
      </c>
      <c r="R38623" t="s">
        <v>89</v>
      </c>
      <c r="S38623" t="s">
        <v>5141</v>
      </c>
      <c r="T38623" t="s">
        <v>2668</v>
      </c>
      <c r="U38623" t="s">
        <v>46</v>
      </c>
      <c r="V38623" t="s">
        <v>46</v>
      </c>
      <c r="W38623" t="s">
        <v>246</v>
      </c>
      <c r="X38623" t="s">
        <v>307</v>
      </c>
      <c r="Y38623" t="s">
        <v>4915</v>
      </c>
      <c r="Z38623" t="s">
        <v>79</v>
      </c>
      <c r="AA38623" t="s">
        <v>4916</v>
      </c>
      <c r="AB38623" t="s">
        <v>2662</v>
      </c>
      <c r="AC38623" t="s">
        <v>2663</v>
      </c>
      <c r="AD38623" t="s">
        <v>2664</v>
      </c>
      <c r="AE38623" t="s">
        <v>2665</v>
      </c>
      <c r="AF38623" t="s">
        <v>5042</v>
      </c>
    </row>
    <row r="38624" spans="1:32" x14ac:dyDescent="0.25">
      <c r="A38624">
        <v>431581</v>
      </c>
      <c r="B38624" t="s">
        <v>5039</v>
      </c>
      <c r="C38624" t="s">
        <v>46</v>
      </c>
      <c r="D38624" t="s">
        <v>2660</v>
      </c>
      <c r="E38624" t="s">
        <v>2661</v>
      </c>
      <c r="F38624" t="s">
        <v>87</v>
      </c>
      <c r="G38624" t="s">
        <v>88</v>
      </c>
      <c r="H38624" t="s">
        <v>87</v>
      </c>
      <c r="I38624" t="s">
        <v>87</v>
      </c>
      <c r="J38624" t="s">
        <v>2666</v>
      </c>
      <c r="K38624" t="s">
        <v>68</v>
      </c>
      <c r="L38624" t="s">
        <v>69</v>
      </c>
      <c r="M38624">
        <v>40000</v>
      </c>
      <c r="N38624" t="s">
        <v>267</v>
      </c>
      <c r="O38624" t="s">
        <v>2667</v>
      </c>
      <c r="P38624" t="s">
        <v>246</v>
      </c>
      <c r="Q38624" t="s">
        <v>268</v>
      </c>
      <c r="R38624" t="s">
        <v>89</v>
      </c>
      <c r="S38624" t="s">
        <v>90</v>
      </c>
      <c r="T38624" t="s">
        <v>2668</v>
      </c>
      <c r="U38624" t="s">
        <v>46</v>
      </c>
      <c r="V38624" t="s">
        <v>46</v>
      </c>
      <c r="W38624" t="s">
        <v>246</v>
      </c>
      <c r="X38624" t="s">
        <v>307</v>
      </c>
      <c r="Y38624" t="s">
        <v>4915</v>
      </c>
      <c r="Z38624" t="s">
        <v>79</v>
      </c>
      <c r="AA38624" t="s">
        <v>4916</v>
      </c>
      <c r="AB38624" t="s">
        <v>2662</v>
      </c>
      <c r="AC38624" t="s">
        <v>2663</v>
      </c>
      <c r="AD38624" t="s">
        <v>2664</v>
      </c>
      <c r="AE38624" t="s">
        <v>2665</v>
      </c>
      <c r="AF38624" t="s">
        <v>5042</v>
      </c>
    </row>
    <row r="38625" spans="1:32" x14ac:dyDescent="0.25">
      <c r="A38625">
        <v>431582</v>
      </c>
      <c r="B38625" t="s">
        <v>5039</v>
      </c>
      <c r="C38625" t="s">
        <v>46</v>
      </c>
      <c r="D38625" t="s">
        <v>2660</v>
      </c>
      <c r="E38625" t="s">
        <v>2661</v>
      </c>
      <c r="F38625" t="s">
        <v>83</v>
      </c>
      <c r="G38625" t="s">
        <v>84</v>
      </c>
      <c r="H38625" t="s">
        <v>83</v>
      </c>
      <c r="I38625" t="s">
        <v>83</v>
      </c>
      <c r="J38625" t="s">
        <v>2666</v>
      </c>
      <c r="K38625" t="s">
        <v>115</v>
      </c>
      <c r="L38625" t="s">
        <v>116</v>
      </c>
      <c r="M38625">
        <v>24000</v>
      </c>
      <c r="N38625" t="s">
        <v>267</v>
      </c>
      <c r="O38625" t="s">
        <v>2667</v>
      </c>
      <c r="P38625" t="s">
        <v>246</v>
      </c>
      <c r="Q38625" t="s">
        <v>268</v>
      </c>
      <c r="R38625" t="s">
        <v>85</v>
      </c>
      <c r="S38625" t="s">
        <v>86</v>
      </c>
      <c r="T38625" t="s">
        <v>2668</v>
      </c>
      <c r="U38625" t="s">
        <v>46</v>
      </c>
      <c r="V38625" t="s">
        <v>46</v>
      </c>
      <c r="W38625" t="s">
        <v>246</v>
      </c>
      <c r="X38625" t="s">
        <v>307</v>
      </c>
      <c r="Y38625" t="s">
        <v>4915</v>
      </c>
      <c r="Z38625" t="s">
        <v>79</v>
      </c>
      <c r="AA38625" t="s">
        <v>4916</v>
      </c>
      <c r="AB38625" t="s">
        <v>2662</v>
      </c>
      <c r="AC38625" t="s">
        <v>2663</v>
      </c>
      <c r="AD38625" t="s">
        <v>2664</v>
      </c>
      <c r="AE38625" t="s">
        <v>2665</v>
      </c>
      <c r="AF38625" t="s">
        <v>5042</v>
      </c>
    </row>
    <row r="38626" spans="1:32" x14ac:dyDescent="0.25">
      <c r="A38626">
        <v>431583</v>
      </c>
      <c r="B38626" t="s">
        <v>5039</v>
      </c>
      <c r="C38626" t="s">
        <v>46</v>
      </c>
      <c r="D38626" t="s">
        <v>2660</v>
      </c>
      <c r="E38626" t="s">
        <v>2661</v>
      </c>
      <c r="F38626" t="s">
        <v>87</v>
      </c>
      <c r="G38626" t="s">
        <v>88</v>
      </c>
      <c r="H38626" t="s">
        <v>87</v>
      </c>
      <c r="I38626" t="s">
        <v>87</v>
      </c>
      <c r="J38626" t="s">
        <v>2666</v>
      </c>
      <c r="K38626" t="s">
        <v>115</v>
      </c>
      <c r="L38626" t="s">
        <v>116</v>
      </c>
      <c r="M38626">
        <v>0</v>
      </c>
      <c r="N38626" t="s">
        <v>267</v>
      </c>
      <c r="O38626" t="s">
        <v>2667</v>
      </c>
      <c r="P38626" t="s">
        <v>246</v>
      </c>
      <c r="Q38626" t="s">
        <v>268</v>
      </c>
      <c r="R38626" t="s">
        <v>89</v>
      </c>
      <c r="S38626" t="s">
        <v>90</v>
      </c>
      <c r="T38626" t="s">
        <v>2668</v>
      </c>
      <c r="U38626" t="s">
        <v>46</v>
      </c>
      <c r="V38626" t="s">
        <v>46</v>
      </c>
      <c r="W38626" t="s">
        <v>246</v>
      </c>
      <c r="X38626" t="s">
        <v>307</v>
      </c>
      <c r="Y38626" t="s">
        <v>4915</v>
      </c>
      <c r="Z38626" t="s">
        <v>79</v>
      </c>
      <c r="AA38626" t="s">
        <v>4916</v>
      </c>
      <c r="AB38626" t="s">
        <v>2662</v>
      </c>
      <c r="AC38626" t="s">
        <v>2663</v>
      </c>
      <c r="AD38626" t="s">
        <v>2664</v>
      </c>
      <c r="AE38626" t="s">
        <v>2665</v>
      </c>
      <c r="AF38626" t="s">
        <v>5042</v>
      </c>
    </row>
    <row r="38627" spans="1:32" x14ac:dyDescent="0.25">
      <c r="A38627">
        <v>431584</v>
      </c>
      <c r="B38627" t="s">
        <v>5039</v>
      </c>
      <c r="C38627" t="s">
        <v>46</v>
      </c>
      <c r="D38627" t="s">
        <v>2660</v>
      </c>
      <c r="E38627" t="s">
        <v>2661</v>
      </c>
      <c r="F38627" t="s">
        <v>87</v>
      </c>
      <c r="G38627" t="s">
        <v>88</v>
      </c>
      <c r="H38627" t="s">
        <v>87</v>
      </c>
      <c r="I38627" t="s">
        <v>87</v>
      </c>
      <c r="J38627" t="s">
        <v>2666</v>
      </c>
      <c r="K38627" t="s">
        <v>61</v>
      </c>
      <c r="L38627" t="s">
        <v>62</v>
      </c>
      <c r="M38627">
        <v>90000</v>
      </c>
      <c r="N38627" t="s">
        <v>267</v>
      </c>
      <c r="O38627" t="s">
        <v>2667</v>
      </c>
      <c r="P38627" t="s">
        <v>246</v>
      </c>
      <c r="Q38627" t="s">
        <v>268</v>
      </c>
      <c r="R38627" t="s">
        <v>89</v>
      </c>
      <c r="S38627" t="s">
        <v>90</v>
      </c>
      <c r="T38627" t="s">
        <v>2668</v>
      </c>
      <c r="U38627" t="s">
        <v>46</v>
      </c>
      <c r="V38627" t="s">
        <v>46</v>
      </c>
      <c r="W38627" t="s">
        <v>246</v>
      </c>
      <c r="X38627" t="s">
        <v>307</v>
      </c>
      <c r="Y38627" t="s">
        <v>4915</v>
      </c>
      <c r="Z38627" t="s">
        <v>79</v>
      </c>
      <c r="AA38627" t="s">
        <v>4916</v>
      </c>
      <c r="AB38627" t="s">
        <v>2662</v>
      </c>
      <c r="AC38627" t="s">
        <v>2663</v>
      </c>
      <c r="AD38627" t="s">
        <v>2664</v>
      </c>
      <c r="AE38627" t="s">
        <v>2665</v>
      </c>
      <c r="AF38627" t="s">
        <v>5042</v>
      </c>
    </row>
    <row r="38628" spans="1:32" x14ac:dyDescent="0.25">
      <c r="A38628">
        <v>431585</v>
      </c>
      <c r="B38628" t="s">
        <v>5039</v>
      </c>
      <c r="C38628" t="s">
        <v>46</v>
      </c>
      <c r="D38628" t="s">
        <v>2660</v>
      </c>
      <c r="E38628" t="s">
        <v>2661</v>
      </c>
      <c r="F38628" t="s">
        <v>87</v>
      </c>
      <c r="G38628" t="s">
        <v>88</v>
      </c>
      <c r="H38628" t="s">
        <v>87</v>
      </c>
      <c r="I38628" t="s">
        <v>87</v>
      </c>
      <c r="J38628" t="s">
        <v>2666</v>
      </c>
      <c r="K38628" t="s">
        <v>81</v>
      </c>
      <c r="L38628" t="s">
        <v>82</v>
      </c>
      <c r="M38628">
        <v>206000</v>
      </c>
      <c r="N38628" t="s">
        <v>267</v>
      </c>
      <c r="O38628" t="s">
        <v>2667</v>
      </c>
      <c r="P38628" t="s">
        <v>246</v>
      </c>
      <c r="Q38628" t="s">
        <v>268</v>
      </c>
      <c r="R38628" t="s">
        <v>89</v>
      </c>
      <c r="S38628" t="s">
        <v>90</v>
      </c>
      <c r="T38628" t="s">
        <v>2668</v>
      </c>
      <c r="U38628" t="s">
        <v>46</v>
      </c>
      <c r="V38628" t="s">
        <v>46</v>
      </c>
      <c r="W38628" t="s">
        <v>246</v>
      </c>
      <c r="X38628" t="s">
        <v>307</v>
      </c>
      <c r="Y38628" t="s">
        <v>4915</v>
      </c>
      <c r="Z38628" t="s">
        <v>79</v>
      </c>
      <c r="AA38628" t="s">
        <v>4916</v>
      </c>
      <c r="AB38628" t="s">
        <v>2662</v>
      </c>
      <c r="AC38628" t="s">
        <v>2663</v>
      </c>
      <c r="AD38628" t="s">
        <v>2664</v>
      </c>
      <c r="AE38628" t="s">
        <v>2665</v>
      </c>
      <c r="AF38628" t="s">
        <v>5042</v>
      </c>
    </row>
    <row r="38629" spans="1:32" x14ac:dyDescent="0.25">
      <c r="A38629">
        <v>431586</v>
      </c>
      <c r="B38629" t="s">
        <v>5039</v>
      </c>
      <c r="C38629" t="s">
        <v>46</v>
      </c>
      <c r="D38629" t="s">
        <v>2660</v>
      </c>
      <c r="E38629" t="s">
        <v>2661</v>
      </c>
      <c r="F38629" t="s">
        <v>87</v>
      </c>
      <c r="G38629" t="s">
        <v>88</v>
      </c>
      <c r="H38629" t="s">
        <v>87</v>
      </c>
      <c r="I38629" t="s">
        <v>87</v>
      </c>
      <c r="J38629" t="s">
        <v>2666</v>
      </c>
      <c r="K38629" t="s">
        <v>40</v>
      </c>
      <c r="L38629" t="s">
        <v>41</v>
      </c>
      <c r="M38629">
        <v>0</v>
      </c>
      <c r="N38629" t="s">
        <v>267</v>
      </c>
      <c r="O38629" t="s">
        <v>2667</v>
      </c>
      <c r="P38629" t="s">
        <v>246</v>
      </c>
      <c r="Q38629" t="s">
        <v>268</v>
      </c>
      <c r="R38629" t="s">
        <v>89</v>
      </c>
      <c r="S38629" t="s">
        <v>90</v>
      </c>
      <c r="T38629" t="s">
        <v>2668</v>
      </c>
      <c r="U38629" t="s">
        <v>46</v>
      </c>
      <c r="V38629" t="s">
        <v>46</v>
      </c>
      <c r="W38629" t="s">
        <v>246</v>
      </c>
      <c r="X38629" t="s">
        <v>307</v>
      </c>
      <c r="Y38629" t="s">
        <v>4915</v>
      </c>
      <c r="Z38629" t="s">
        <v>79</v>
      </c>
      <c r="AA38629" t="s">
        <v>4916</v>
      </c>
      <c r="AB38629" t="s">
        <v>2662</v>
      </c>
      <c r="AC38629" t="s">
        <v>2663</v>
      </c>
      <c r="AD38629" t="s">
        <v>2664</v>
      </c>
      <c r="AE38629" t="s">
        <v>2665</v>
      </c>
      <c r="AF38629" t="s">
        <v>5042</v>
      </c>
    </row>
    <row r="38630" spans="1:32" x14ac:dyDescent="0.25">
      <c r="A38630">
        <v>431587</v>
      </c>
      <c r="B38630" t="s">
        <v>5039</v>
      </c>
      <c r="C38630" t="s">
        <v>46</v>
      </c>
      <c r="D38630" t="s">
        <v>2660</v>
      </c>
      <c r="E38630" t="s">
        <v>2661</v>
      </c>
      <c r="F38630" t="s">
        <v>87</v>
      </c>
      <c r="G38630" t="s">
        <v>88</v>
      </c>
      <c r="H38630" t="s">
        <v>87</v>
      </c>
      <c r="I38630" t="s">
        <v>87</v>
      </c>
      <c r="J38630" t="s">
        <v>2666</v>
      </c>
      <c r="K38630" t="s">
        <v>413</v>
      </c>
      <c r="L38630" t="s">
        <v>1017</v>
      </c>
      <c r="M38630">
        <v>10000</v>
      </c>
      <c r="N38630" t="s">
        <v>267</v>
      </c>
      <c r="O38630" t="s">
        <v>2667</v>
      </c>
      <c r="P38630" t="s">
        <v>246</v>
      </c>
      <c r="Q38630" t="s">
        <v>268</v>
      </c>
      <c r="R38630" t="s">
        <v>89</v>
      </c>
      <c r="S38630" t="s">
        <v>90</v>
      </c>
      <c r="T38630" t="s">
        <v>2668</v>
      </c>
      <c r="U38630" t="s">
        <v>46</v>
      </c>
      <c r="V38630" t="s">
        <v>46</v>
      </c>
      <c r="W38630" t="s">
        <v>246</v>
      </c>
      <c r="X38630" t="s">
        <v>307</v>
      </c>
      <c r="Y38630" t="s">
        <v>4915</v>
      </c>
      <c r="Z38630" t="s">
        <v>79</v>
      </c>
      <c r="AA38630" t="s">
        <v>4916</v>
      </c>
      <c r="AB38630" t="s">
        <v>2662</v>
      </c>
      <c r="AC38630" t="s">
        <v>2663</v>
      </c>
      <c r="AD38630" t="s">
        <v>2664</v>
      </c>
      <c r="AE38630" t="s">
        <v>2665</v>
      </c>
      <c r="AF38630" t="s">
        <v>5042</v>
      </c>
    </row>
    <row r="38631" spans="1:32" x14ac:dyDescent="0.25">
      <c r="A38631">
        <v>431588</v>
      </c>
      <c r="B38631" t="s">
        <v>5039</v>
      </c>
      <c r="C38631" t="s">
        <v>46</v>
      </c>
      <c r="D38631" t="s">
        <v>2660</v>
      </c>
      <c r="E38631" t="s">
        <v>2661</v>
      </c>
      <c r="F38631" t="s">
        <v>132</v>
      </c>
      <c r="G38631" t="s">
        <v>133</v>
      </c>
      <c r="H38631" t="s">
        <v>132</v>
      </c>
      <c r="I38631" t="s">
        <v>5320</v>
      </c>
      <c r="J38631" t="s">
        <v>2666</v>
      </c>
      <c r="K38631" t="s">
        <v>93</v>
      </c>
      <c r="L38631" t="s">
        <v>94</v>
      </c>
      <c r="M38631">
        <v>199000</v>
      </c>
      <c r="N38631" t="s">
        <v>267</v>
      </c>
      <c r="O38631" t="s">
        <v>2667</v>
      </c>
      <c r="P38631" t="s">
        <v>246</v>
      </c>
      <c r="Q38631" t="s">
        <v>268</v>
      </c>
      <c r="R38631" t="s">
        <v>134</v>
      </c>
      <c r="S38631" t="s">
        <v>5321</v>
      </c>
      <c r="T38631" t="s">
        <v>2668</v>
      </c>
      <c r="U38631" t="s">
        <v>46</v>
      </c>
      <c r="V38631" t="s">
        <v>46</v>
      </c>
      <c r="W38631" t="s">
        <v>246</v>
      </c>
      <c r="X38631" t="s">
        <v>307</v>
      </c>
      <c r="Y38631" t="s">
        <v>4915</v>
      </c>
      <c r="Z38631" t="s">
        <v>79</v>
      </c>
      <c r="AA38631" t="s">
        <v>4916</v>
      </c>
      <c r="AB38631" t="s">
        <v>2662</v>
      </c>
      <c r="AC38631" t="s">
        <v>2663</v>
      </c>
      <c r="AD38631" t="s">
        <v>2664</v>
      </c>
      <c r="AE38631" t="s">
        <v>2665</v>
      </c>
      <c r="AF38631" t="s">
        <v>5042</v>
      </c>
    </row>
    <row r="38632" spans="1:32" x14ac:dyDescent="0.25">
      <c r="A38632">
        <v>431589</v>
      </c>
      <c r="B38632" t="s">
        <v>5039</v>
      </c>
      <c r="C38632" t="s">
        <v>46</v>
      </c>
      <c r="D38632" t="s">
        <v>2660</v>
      </c>
      <c r="E38632" t="s">
        <v>2661</v>
      </c>
      <c r="F38632" t="s">
        <v>132</v>
      </c>
      <c r="G38632" t="s">
        <v>133</v>
      </c>
      <c r="H38632" t="s">
        <v>132</v>
      </c>
      <c r="I38632" t="s">
        <v>5440</v>
      </c>
      <c r="J38632" t="s">
        <v>2666</v>
      </c>
      <c r="K38632" t="s">
        <v>93</v>
      </c>
      <c r="L38632" t="s">
        <v>94</v>
      </c>
      <c r="M38632">
        <v>7133000</v>
      </c>
      <c r="N38632" t="s">
        <v>267</v>
      </c>
      <c r="O38632" t="s">
        <v>2667</v>
      </c>
      <c r="P38632" t="s">
        <v>246</v>
      </c>
      <c r="Q38632" t="s">
        <v>268</v>
      </c>
      <c r="R38632" t="s">
        <v>134</v>
      </c>
      <c r="S38632" t="s">
        <v>5441</v>
      </c>
      <c r="T38632" t="s">
        <v>2668</v>
      </c>
      <c r="U38632" t="s">
        <v>46</v>
      </c>
      <c r="V38632" t="s">
        <v>46</v>
      </c>
      <c r="W38632" t="s">
        <v>246</v>
      </c>
      <c r="X38632" t="s">
        <v>307</v>
      </c>
      <c r="Y38632" t="s">
        <v>4915</v>
      </c>
      <c r="Z38632" t="s">
        <v>79</v>
      </c>
      <c r="AA38632" t="s">
        <v>4916</v>
      </c>
      <c r="AB38632" t="s">
        <v>2662</v>
      </c>
      <c r="AC38632" t="s">
        <v>2663</v>
      </c>
      <c r="AD38632" t="s">
        <v>2664</v>
      </c>
      <c r="AE38632" t="s">
        <v>2665</v>
      </c>
      <c r="AF38632" t="s">
        <v>5042</v>
      </c>
    </row>
    <row r="38633" spans="1:32" x14ac:dyDescent="0.25">
      <c r="A38633">
        <v>431590</v>
      </c>
      <c r="B38633" t="s">
        <v>5039</v>
      </c>
      <c r="C38633" t="s">
        <v>46</v>
      </c>
      <c r="D38633" t="s">
        <v>2660</v>
      </c>
      <c r="E38633" t="s">
        <v>2661</v>
      </c>
      <c r="F38633" t="s">
        <v>132</v>
      </c>
      <c r="G38633" t="s">
        <v>133</v>
      </c>
      <c r="H38633" t="s">
        <v>132</v>
      </c>
      <c r="I38633" t="s">
        <v>5163</v>
      </c>
      <c r="J38633" t="s">
        <v>2666</v>
      </c>
      <c r="K38633" t="s">
        <v>93</v>
      </c>
      <c r="L38633" t="s">
        <v>94</v>
      </c>
      <c r="M38633">
        <v>525000</v>
      </c>
      <c r="N38633" t="s">
        <v>267</v>
      </c>
      <c r="O38633" t="s">
        <v>2667</v>
      </c>
      <c r="P38633" t="s">
        <v>246</v>
      </c>
      <c r="Q38633" t="s">
        <v>268</v>
      </c>
      <c r="R38633" t="s">
        <v>134</v>
      </c>
      <c r="S38633" t="s">
        <v>5164</v>
      </c>
      <c r="T38633" t="s">
        <v>2668</v>
      </c>
      <c r="U38633" t="s">
        <v>46</v>
      </c>
      <c r="V38633" t="s">
        <v>46</v>
      </c>
      <c r="W38633" t="s">
        <v>246</v>
      </c>
      <c r="X38633" t="s">
        <v>307</v>
      </c>
      <c r="Y38633" t="s">
        <v>4915</v>
      </c>
      <c r="Z38633" t="s">
        <v>79</v>
      </c>
      <c r="AA38633" t="s">
        <v>4916</v>
      </c>
      <c r="AB38633" t="s">
        <v>2662</v>
      </c>
      <c r="AC38633" t="s">
        <v>2663</v>
      </c>
      <c r="AD38633" t="s">
        <v>2664</v>
      </c>
      <c r="AE38633" t="s">
        <v>2665</v>
      </c>
      <c r="AF38633" t="s">
        <v>5042</v>
      </c>
    </row>
    <row r="38634" spans="1:32" x14ac:dyDescent="0.25">
      <c r="A38634">
        <v>431591</v>
      </c>
      <c r="B38634" t="s">
        <v>5039</v>
      </c>
      <c r="C38634" t="s">
        <v>46</v>
      </c>
      <c r="D38634" t="s">
        <v>2660</v>
      </c>
      <c r="E38634" t="s">
        <v>2661</v>
      </c>
      <c r="F38634" t="s">
        <v>132</v>
      </c>
      <c r="G38634" t="s">
        <v>133</v>
      </c>
      <c r="H38634" t="s">
        <v>132</v>
      </c>
      <c r="I38634" t="s">
        <v>5158</v>
      </c>
      <c r="J38634" t="s">
        <v>2666</v>
      </c>
      <c r="K38634" t="s">
        <v>93</v>
      </c>
      <c r="L38634" t="s">
        <v>94</v>
      </c>
      <c r="M38634">
        <v>688000</v>
      </c>
      <c r="N38634" t="s">
        <v>267</v>
      </c>
      <c r="O38634" t="s">
        <v>2667</v>
      </c>
      <c r="P38634" t="s">
        <v>246</v>
      </c>
      <c r="Q38634" t="s">
        <v>268</v>
      </c>
      <c r="R38634" t="s">
        <v>134</v>
      </c>
      <c r="S38634" t="s">
        <v>5159</v>
      </c>
      <c r="T38634" t="s">
        <v>2668</v>
      </c>
      <c r="U38634" t="s">
        <v>46</v>
      </c>
      <c r="V38634" t="s">
        <v>46</v>
      </c>
      <c r="W38634" t="s">
        <v>246</v>
      </c>
      <c r="X38634" t="s">
        <v>307</v>
      </c>
      <c r="Y38634" t="s">
        <v>4915</v>
      </c>
      <c r="Z38634" t="s">
        <v>79</v>
      </c>
      <c r="AA38634" t="s">
        <v>4916</v>
      </c>
      <c r="AB38634" t="s">
        <v>2662</v>
      </c>
      <c r="AC38634" t="s">
        <v>2663</v>
      </c>
      <c r="AD38634" t="s">
        <v>2664</v>
      </c>
      <c r="AE38634" t="s">
        <v>2665</v>
      </c>
      <c r="AF38634" t="s">
        <v>5042</v>
      </c>
    </row>
    <row r="38635" spans="1:32" x14ac:dyDescent="0.25">
      <c r="A38635">
        <v>431592</v>
      </c>
      <c r="B38635" t="s">
        <v>5039</v>
      </c>
      <c r="C38635" t="s">
        <v>46</v>
      </c>
      <c r="D38635" t="s">
        <v>2660</v>
      </c>
      <c r="E38635" t="s">
        <v>2661</v>
      </c>
      <c r="F38635" t="s">
        <v>132</v>
      </c>
      <c r="G38635" t="s">
        <v>133</v>
      </c>
      <c r="H38635" t="s">
        <v>132</v>
      </c>
      <c r="I38635" t="s">
        <v>5171</v>
      </c>
      <c r="J38635" t="s">
        <v>2666</v>
      </c>
      <c r="K38635" t="s">
        <v>93</v>
      </c>
      <c r="L38635" t="s">
        <v>94</v>
      </c>
      <c r="M38635">
        <v>434000</v>
      </c>
      <c r="N38635" t="s">
        <v>267</v>
      </c>
      <c r="O38635" t="s">
        <v>2667</v>
      </c>
      <c r="P38635" t="s">
        <v>246</v>
      </c>
      <c r="Q38635" t="s">
        <v>268</v>
      </c>
      <c r="R38635" t="s">
        <v>134</v>
      </c>
      <c r="S38635" t="s">
        <v>5172</v>
      </c>
      <c r="T38635" t="s">
        <v>2668</v>
      </c>
      <c r="U38635" t="s">
        <v>46</v>
      </c>
      <c r="V38635" t="s">
        <v>46</v>
      </c>
      <c r="W38635" t="s">
        <v>246</v>
      </c>
      <c r="X38635" t="s">
        <v>307</v>
      </c>
      <c r="Y38635" t="s">
        <v>4915</v>
      </c>
      <c r="Z38635" t="s">
        <v>79</v>
      </c>
      <c r="AA38635" t="s">
        <v>4916</v>
      </c>
      <c r="AB38635" t="s">
        <v>2662</v>
      </c>
      <c r="AC38635" t="s">
        <v>2663</v>
      </c>
      <c r="AD38635" t="s">
        <v>2664</v>
      </c>
      <c r="AE38635" t="s">
        <v>2665</v>
      </c>
      <c r="AF38635" t="s">
        <v>5042</v>
      </c>
    </row>
    <row r="38636" spans="1:32" x14ac:dyDescent="0.25">
      <c r="A38636">
        <v>431593</v>
      </c>
      <c r="B38636" t="s">
        <v>5039</v>
      </c>
      <c r="C38636" t="s">
        <v>46</v>
      </c>
      <c r="D38636" t="s">
        <v>2660</v>
      </c>
      <c r="E38636" t="s">
        <v>2661</v>
      </c>
      <c r="F38636" t="s">
        <v>132</v>
      </c>
      <c r="G38636" t="s">
        <v>133</v>
      </c>
      <c r="H38636" t="s">
        <v>132</v>
      </c>
      <c r="I38636" t="s">
        <v>5370</v>
      </c>
      <c r="J38636" t="s">
        <v>2666</v>
      </c>
      <c r="K38636" t="s">
        <v>93</v>
      </c>
      <c r="L38636" t="s">
        <v>94</v>
      </c>
      <c r="M38636">
        <v>453000</v>
      </c>
      <c r="N38636" t="s">
        <v>267</v>
      </c>
      <c r="O38636" t="s">
        <v>2667</v>
      </c>
      <c r="P38636" t="s">
        <v>246</v>
      </c>
      <c r="Q38636" t="s">
        <v>268</v>
      </c>
      <c r="R38636" t="s">
        <v>134</v>
      </c>
      <c r="S38636" t="s">
        <v>5371</v>
      </c>
      <c r="T38636" t="s">
        <v>2668</v>
      </c>
      <c r="U38636" t="s">
        <v>46</v>
      </c>
      <c r="V38636" t="s">
        <v>46</v>
      </c>
      <c r="W38636" t="s">
        <v>246</v>
      </c>
      <c r="X38636" t="s">
        <v>307</v>
      </c>
      <c r="Y38636" t="s">
        <v>4915</v>
      </c>
      <c r="Z38636" t="s">
        <v>79</v>
      </c>
      <c r="AA38636" t="s">
        <v>4916</v>
      </c>
      <c r="AB38636" t="s">
        <v>2662</v>
      </c>
      <c r="AC38636" t="s">
        <v>2663</v>
      </c>
      <c r="AD38636" t="s">
        <v>2664</v>
      </c>
      <c r="AE38636" t="s">
        <v>2665</v>
      </c>
      <c r="AF38636" t="s">
        <v>5042</v>
      </c>
    </row>
    <row r="38637" spans="1:32" x14ac:dyDescent="0.25">
      <c r="A38637">
        <v>431594</v>
      </c>
      <c r="B38637" t="s">
        <v>5039</v>
      </c>
      <c r="C38637" t="s">
        <v>46</v>
      </c>
      <c r="D38637" t="s">
        <v>2660</v>
      </c>
      <c r="E38637" t="s">
        <v>2661</v>
      </c>
      <c r="F38637" t="s">
        <v>132</v>
      </c>
      <c r="G38637" t="s">
        <v>133</v>
      </c>
      <c r="H38637" t="s">
        <v>132</v>
      </c>
      <c r="I38637" t="s">
        <v>132</v>
      </c>
      <c r="J38637" t="s">
        <v>2666</v>
      </c>
      <c r="K38637" t="s">
        <v>40</v>
      </c>
      <c r="L38637" t="s">
        <v>41</v>
      </c>
      <c r="M38637">
        <v>0</v>
      </c>
      <c r="N38637" t="s">
        <v>267</v>
      </c>
      <c r="O38637" t="s">
        <v>2667</v>
      </c>
      <c r="P38637" t="s">
        <v>246</v>
      </c>
      <c r="Q38637" t="s">
        <v>268</v>
      </c>
      <c r="R38637" t="s">
        <v>134</v>
      </c>
      <c r="S38637" t="s">
        <v>135</v>
      </c>
      <c r="T38637" t="s">
        <v>2668</v>
      </c>
      <c r="U38637" t="s">
        <v>46</v>
      </c>
      <c r="V38637" t="s">
        <v>46</v>
      </c>
      <c r="W38637" t="s">
        <v>246</v>
      </c>
      <c r="X38637" t="s">
        <v>307</v>
      </c>
      <c r="Y38637" t="s">
        <v>4915</v>
      </c>
      <c r="Z38637" t="s">
        <v>79</v>
      </c>
      <c r="AA38637" t="s">
        <v>4916</v>
      </c>
      <c r="AB38637" t="s">
        <v>2662</v>
      </c>
      <c r="AC38637" t="s">
        <v>2663</v>
      </c>
      <c r="AD38637" t="s">
        <v>2664</v>
      </c>
      <c r="AE38637" t="s">
        <v>2665</v>
      </c>
      <c r="AF38637" t="s">
        <v>5042</v>
      </c>
    </row>
    <row r="38638" spans="1:32" x14ac:dyDescent="0.25">
      <c r="A38638">
        <v>431595</v>
      </c>
      <c r="B38638" t="s">
        <v>5039</v>
      </c>
      <c r="C38638" t="s">
        <v>46</v>
      </c>
      <c r="D38638" t="s">
        <v>2660</v>
      </c>
      <c r="E38638" t="s">
        <v>2661</v>
      </c>
      <c r="F38638" t="s">
        <v>132</v>
      </c>
      <c r="G38638" t="s">
        <v>133</v>
      </c>
      <c r="H38638" t="s">
        <v>132</v>
      </c>
      <c r="I38638" t="s">
        <v>132</v>
      </c>
      <c r="J38638" t="s">
        <v>2666</v>
      </c>
      <c r="K38638" t="s">
        <v>81</v>
      </c>
      <c r="L38638" t="s">
        <v>82</v>
      </c>
      <c r="M38638">
        <v>393000</v>
      </c>
      <c r="N38638" t="s">
        <v>267</v>
      </c>
      <c r="O38638" t="s">
        <v>2667</v>
      </c>
      <c r="P38638" t="s">
        <v>246</v>
      </c>
      <c r="Q38638" t="s">
        <v>268</v>
      </c>
      <c r="R38638" t="s">
        <v>134</v>
      </c>
      <c r="S38638" t="s">
        <v>135</v>
      </c>
      <c r="T38638" t="s">
        <v>2668</v>
      </c>
      <c r="U38638" t="s">
        <v>46</v>
      </c>
      <c r="V38638" t="s">
        <v>46</v>
      </c>
      <c r="W38638" t="s">
        <v>246</v>
      </c>
      <c r="X38638" t="s">
        <v>307</v>
      </c>
      <c r="Y38638" t="s">
        <v>4915</v>
      </c>
      <c r="Z38638" t="s">
        <v>79</v>
      </c>
      <c r="AA38638" t="s">
        <v>4916</v>
      </c>
      <c r="AB38638" t="s">
        <v>2662</v>
      </c>
      <c r="AC38638" t="s">
        <v>2663</v>
      </c>
      <c r="AD38638" t="s">
        <v>2664</v>
      </c>
      <c r="AE38638" t="s">
        <v>2665</v>
      </c>
      <c r="AF38638" t="s">
        <v>5042</v>
      </c>
    </row>
    <row r="38639" spans="1:32" x14ac:dyDescent="0.25">
      <c r="A38639">
        <v>431596</v>
      </c>
      <c r="B38639" t="s">
        <v>5039</v>
      </c>
      <c r="C38639" t="s">
        <v>46</v>
      </c>
      <c r="D38639" t="s">
        <v>2660</v>
      </c>
      <c r="E38639" t="s">
        <v>2661</v>
      </c>
      <c r="F38639" t="s">
        <v>132</v>
      </c>
      <c r="G38639" t="s">
        <v>133</v>
      </c>
      <c r="H38639" t="s">
        <v>132</v>
      </c>
      <c r="I38639" t="s">
        <v>132</v>
      </c>
      <c r="J38639" t="s">
        <v>2666</v>
      </c>
      <c r="K38639" t="s">
        <v>61</v>
      </c>
      <c r="L38639" t="s">
        <v>62</v>
      </c>
      <c r="M38639">
        <v>282000</v>
      </c>
      <c r="N38639" t="s">
        <v>267</v>
      </c>
      <c r="O38639" t="s">
        <v>2667</v>
      </c>
      <c r="P38639" t="s">
        <v>246</v>
      </c>
      <c r="Q38639" t="s">
        <v>268</v>
      </c>
      <c r="R38639" t="s">
        <v>134</v>
      </c>
      <c r="S38639" t="s">
        <v>135</v>
      </c>
      <c r="T38639" t="s">
        <v>2668</v>
      </c>
      <c r="U38639" t="s">
        <v>46</v>
      </c>
      <c r="V38639" t="s">
        <v>46</v>
      </c>
      <c r="W38639" t="s">
        <v>246</v>
      </c>
      <c r="X38639" t="s">
        <v>307</v>
      </c>
      <c r="Y38639" t="s">
        <v>4915</v>
      </c>
      <c r="Z38639" t="s">
        <v>79</v>
      </c>
      <c r="AA38639" t="s">
        <v>4916</v>
      </c>
      <c r="AB38639" t="s">
        <v>2662</v>
      </c>
      <c r="AC38639" t="s">
        <v>2663</v>
      </c>
      <c r="AD38639" t="s">
        <v>2664</v>
      </c>
      <c r="AE38639" t="s">
        <v>2665</v>
      </c>
      <c r="AF38639" t="s">
        <v>5042</v>
      </c>
    </row>
    <row r="38640" spans="1:32" x14ac:dyDescent="0.25">
      <c r="A38640">
        <v>431597</v>
      </c>
      <c r="B38640" t="s">
        <v>5039</v>
      </c>
      <c r="C38640" t="s">
        <v>46</v>
      </c>
      <c r="D38640" t="s">
        <v>2660</v>
      </c>
      <c r="E38640" t="s">
        <v>2661</v>
      </c>
      <c r="F38640" t="s">
        <v>132</v>
      </c>
      <c r="G38640" t="s">
        <v>133</v>
      </c>
      <c r="H38640" t="s">
        <v>132</v>
      </c>
      <c r="I38640" t="s">
        <v>132</v>
      </c>
      <c r="J38640" t="s">
        <v>2666</v>
      </c>
      <c r="K38640" t="s">
        <v>115</v>
      </c>
      <c r="L38640" t="s">
        <v>116</v>
      </c>
      <c r="M38640">
        <v>42000</v>
      </c>
      <c r="N38640" t="s">
        <v>267</v>
      </c>
      <c r="O38640" t="s">
        <v>2667</v>
      </c>
      <c r="P38640" t="s">
        <v>246</v>
      </c>
      <c r="Q38640" t="s">
        <v>268</v>
      </c>
      <c r="R38640" t="s">
        <v>134</v>
      </c>
      <c r="S38640" t="s">
        <v>135</v>
      </c>
      <c r="T38640" t="s">
        <v>2668</v>
      </c>
      <c r="U38640" t="s">
        <v>46</v>
      </c>
      <c r="V38640" t="s">
        <v>46</v>
      </c>
      <c r="W38640" t="s">
        <v>246</v>
      </c>
      <c r="X38640" t="s">
        <v>307</v>
      </c>
      <c r="Y38640" t="s">
        <v>4915</v>
      </c>
      <c r="Z38640" t="s">
        <v>79</v>
      </c>
      <c r="AA38640" t="s">
        <v>4916</v>
      </c>
      <c r="AB38640" t="s">
        <v>2662</v>
      </c>
      <c r="AC38640" t="s">
        <v>2663</v>
      </c>
      <c r="AD38640" t="s">
        <v>2664</v>
      </c>
      <c r="AE38640" t="s">
        <v>2665</v>
      </c>
      <c r="AF38640" t="s">
        <v>5042</v>
      </c>
    </row>
    <row r="38641" spans="1:32" x14ac:dyDescent="0.25">
      <c r="A38641">
        <v>431598</v>
      </c>
      <c r="B38641" t="s">
        <v>5039</v>
      </c>
      <c r="C38641" t="s">
        <v>46</v>
      </c>
      <c r="D38641" t="s">
        <v>2660</v>
      </c>
      <c r="E38641" t="s">
        <v>2661</v>
      </c>
      <c r="F38641" t="s">
        <v>132</v>
      </c>
      <c r="G38641" t="s">
        <v>133</v>
      </c>
      <c r="H38641" t="s">
        <v>132</v>
      </c>
      <c r="I38641" t="s">
        <v>132</v>
      </c>
      <c r="J38641" t="s">
        <v>2666</v>
      </c>
      <c r="K38641" t="s">
        <v>413</v>
      </c>
      <c r="L38641" t="s">
        <v>1017</v>
      </c>
      <c r="M38641">
        <v>10000</v>
      </c>
      <c r="N38641" t="s">
        <v>267</v>
      </c>
      <c r="O38641" t="s">
        <v>2667</v>
      </c>
      <c r="P38641" t="s">
        <v>246</v>
      </c>
      <c r="Q38641" t="s">
        <v>268</v>
      </c>
      <c r="R38641" t="s">
        <v>134</v>
      </c>
      <c r="S38641" t="s">
        <v>135</v>
      </c>
      <c r="T38641" t="s">
        <v>2668</v>
      </c>
      <c r="U38641" t="s">
        <v>46</v>
      </c>
      <c r="V38641" t="s">
        <v>46</v>
      </c>
      <c r="W38641" t="s">
        <v>246</v>
      </c>
      <c r="X38641" t="s">
        <v>307</v>
      </c>
      <c r="Y38641" t="s">
        <v>4915</v>
      </c>
      <c r="Z38641" t="s">
        <v>79</v>
      </c>
      <c r="AA38641" t="s">
        <v>4916</v>
      </c>
      <c r="AB38641" t="s">
        <v>2662</v>
      </c>
      <c r="AC38641" t="s">
        <v>2663</v>
      </c>
      <c r="AD38641" t="s">
        <v>2664</v>
      </c>
      <c r="AE38641" t="s">
        <v>2665</v>
      </c>
      <c r="AF38641" t="s">
        <v>5042</v>
      </c>
    </row>
    <row r="38642" spans="1:32" x14ac:dyDescent="0.25">
      <c r="A38642">
        <v>431599</v>
      </c>
      <c r="B38642" t="s">
        <v>5039</v>
      </c>
      <c r="C38642" t="s">
        <v>46</v>
      </c>
      <c r="D38642" t="s">
        <v>2660</v>
      </c>
      <c r="E38642" t="s">
        <v>2661</v>
      </c>
      <c r="F38642" t="s">
        <v>132</v>
      </c>
      <c r="G38642" t="s">
        <v>133</v>
      </c>
      <c r="H38642" t="s">
        <v>132</v>
      </c>
      <c r="I38642" t="s">
        <v>132</v>
      </c>
      <c r="J38642" t="s">
        <v>2666</v>
      </c>
      <c r="K38642" t="s">
        <v>68</v>
      </c>
      <c r="L38642" t="s">
        <v>69</v>
      </c>
      <c r="M38642">
        <v>66000</v>
      </c>
      <c r="N38642" t="s">
        <v>267</v>
      </c>
      <c r="O38642" t="s">
        <v>2667</v>
      </c>
      <c r="P38642" t="s">
        <v>246</v>
      </c>
      <c r="Q38642" t="s">
        <v>268</v>
      </c>
      <c r="R38642" t="s">
        <v>134</v>
      </c>
      <c r="S38642" t="s">
        <v>135</v>
      </c>
      <c r="T38642" t="s">
        <v>2668</v>
      </c>
      <c r="U38642" t="s">
        <v>46</v>
      </c>
      <c r="V38642" t="s">
        <v>46</v>
      </c>
      <c r="W38642" t="s">
        <v>246</v>
      </c>
      <c r="X38642" t="s">
        <v>307</v>
      </c>
      <c r="Y38642" t="s">
        <v>4915</v>
      </c>
      <c r="Z38642" t="s">
        <v>79</v>
      </c>
      <c r="AA38642" t="s">
        <v>4916</v>
      </c>
      <c r="AB38642" t="s">
        <v>2662</v>
      </c>
      <c r="AC38642" t="s">
        <v>2663</v>
      </c>
      <c r="AD38642" t="s">
        <v>2664</v>
      </c>
      <c r="AE38642" t="s">
        <v>2665</v>
      </c>
      <c r="AF38642" t="s">
        <v>5042</v>
      </c>
    </row>
    <row r="38643" spans="1:32" x14ac:dyDescent="0.25">
      <c r="A38643">
        <v>431600</v>
      </c>
      <c r="B38643" t="s">
        <v>5039</v>
      </c>
      <c r="C38643" t="s">
        <v>46</v>
      </c>
      <c r="D38643" t="s">
        <v>2660</v>
      </c>
      <c r="E38643" t="s">
        <v>2661</v>
      </c>
      <c r="F38643" t="s">
        <v>132</v>
      </c>
      <c r="G38643" t="s">
        <v>133</v>
      </c>
      <c r="H38643" t="s">
        <v>132</v>
      </c>
      <c r="I38643" t="s">
        <v>132</v>
      </c>
      <c r="J38643" t="s">
        <v>2666</v>
      </c>
      <c r="K38643" t="s">
        <v>100</v>
      </c>
      <c r="L38643" t="s">
        <v>101</v>
      </c>
      <c r="M38643">
        <v>85.4</v>
      </c>
      <c r="N38643" t="s">
        <v>267</v>
      </c>
      <c r="O38643" t="s">
        <v>2667</v>
      </c>
      <c r="P38643" t="s">
        <v>246</v>
      </c>
      <c r="Q38643" t="s">
        <v>268</v>
      </c>
      <c r="R38643" t="s">
        <v>134</v>
      </c>
      <c r="S38643" t="s">
        <v>135</v>
      </c>
      <c r="T38643" t="s">
        <v>2668</v>
      </c>
      <c r="U38643" t="s">
        <v>46</v>
      </c>
      <c r="V38643" t="s">
        <v>46</v>
      </c>
      <c r="W38643" t="s">
        <v>246</v>
      </c>
      <c r="X38643" t="s">
        <v>307</v>
      </c>
      <c r="Y38643" t="s">
        <v>4915</v>
      </c>
      <c r="Z38643" t="s">
        <v>79</v>
      </c>
      <c r="AA38643" t="s">
        <v>4916</v>
      </c>
      <c r="AB38643" t="s">
        <v>2662</v>
      </c>
      <c r="AC38643" t="s">
        <v>2663</v>
      </c>
      <c r="AD38643" t="s">
        <v>2664</v>
      </c>
      <c r="AE38643" t="s">
        <v>2665</v>
      </c>
      <c r="AF38643" t="s">
        <v>5042</v>
      </c>
    </row>
    <row r="38644" spans="1:32" x14ac:dyDescent="0.25">
      <c r="A38644">
        <v>431601</v>
      </c>
      <c r="B38644" t="s">
        <v>5039</v>
      </c>
      <c r="C38644" t="s">
        <v>46</v>
      </c>
      <c r="D38644" t="s">
        <v>2660</v>
      </c>
      <c r="E38644" t="s">
        <v>2661</v>
      </c>
      <c r="F38644" t="s">
        <v>132</v>
      </c>
      <c r="G38644" t="s">
        <v>133</v>
      </c>
      <c r="H38644" t="s">
        <v>132</v>
      </c>
      <c r="I38644" t="s">
        <v>132</v>
      </c>
      <c r="J38644" t="s">
        <v>2666</v>
      </c>
      <c r="K38644" t="s">
        <v>93</v>
      </c>
      <c r="L38644" t="s">
        <v>94</v>
      </c>
      <c r="M38644">
        <v>1000</v>
      </c>
      <c r="N38644" t="s">
        <v>267</v>
      </c>
      <c r="O38644" t="s">
        <v>2667</v>
      </c>
      <c r="P38644" t="s">
        <v>246</v>
      </c>
      <c r="Q38644" t="s">
        <v>268</v>
      </c>
      <c r="R38644" t="s">
        <v>134</v>
      </c>
      <c r="S38644" t="s">
        <v>135</v>
      </c>
      <c r="T38644" t="s">
        <v>2668</v>
      </c>
      <c r="U38644" t="s">
        <v>46</v>
      </c>
      <c r="V38644" t="s">
        <v>46</v>
      </c>
      <c r="W38644" t="s">
        <v>246</v>
      </c>
      <c r="X38644" t="s">
        <v>307</v>
      </c>
      <c r="Y38644" t="s">
        <v>4915</v>
      </c>
      <c r="Z38644" t="s">
        <v>79</v>
      </c>
      <c r="AA38644" t="s">
        <v>4916</v>
      </c>
      <c r="AB38644" t="s">
        <v>2662</v>
      </c>
      <c r="AC38644" t="s">
        <v>2663</v>
      </c>
      <c r="AD38644" t="s">
        <v>2664</v>
      </c>
      <c r="AE38644" t="s">
        <v>2665</v>
      </c>
      <c r="AF38644" t="s">
        <v>5042</v>
      </c>
    </row>
    <row r="38645" spans="1:32" x14ac:dyDescent="0.25">
      <c r="A38645">
        <v>431602</v>
      </c>
      <c r="B38645" t="s">
        <v>5039</v>
      </c>
      <c r="C38645" t="s">
        <v>46</v>
      </c>
      <c r="D38645" t="s">
        <v>2660</v>
      </c>
      <c r="E38645" t="s">
        <v>2661</v>
      </c>
      <c r="F38645" t="s">
        <v>132</v>
      </c>
      <c r="G38645" t="s">
        <v>133</v>
      </c>
      <c r="H38645" t="s">
        <v>132</v>
      </c>
      <c r="I38645" t="s">
        <v>5169</v>
      </c>
      <c r="J38645" t="s">
        <v>2666</v>
      </c>
      <c r="K38645" t="s">
        <v>93</v>
      </c>
      <c r="L38645" t="s">
        <v>94</v>
      </c>
      <c r="M38645">
        <v>4961000</v>
      </c>
      <c r="N38645" t="s">
        <v>267</v>
      </c>
      <c r="O38645" t="s">
        <v>2667</v>
      </c>
      <c r="P38645" t="s">
        <v>246</v>
      </c>
      <c r="Q38645" t="s">
        <v>268</v>
      </c>
      <c r="R38645" t="s">
        <v>134</v>
      </c>
      <c r="S38645" t="s">
        <v>5170</v>
      </c>
      <c r="T38645" t="s">
        <v>2668</v>
      </c>
      <c r="U38645" t="s">
        <v>46</v>
      </c>
      <c r="V38645" t="s">
        <v>46</v>
      </c>
      <c r="W38645" t="s">
        <v>246</v>
      </c>
      <c r="X38645" t="s">
        <v>307</v>
      </c>
      <c r="Y38645" t="s">
        <v>4915</v>
      </c>
      <c r="Z38645" t="s">
        <v>79</v>
      </c>
      <c r="AA38645" t="s">
        <v>4916</v>
      </c>
      <c r="AB38645" t="s">
        <v>2662</v>
      </c>
      <c r="AC38645" t="s">
        <v>2663</v>
      </c>
      <c r="AD38645" t="s">
        <v>2664</v>
      </c>
      <c r="AE38645" t="s">
        <v>2665</v>
      </c>
      <c r="AF38645" t="s">
        <v>5042</v>
      </c>
    </row>
    <row r="38646" spans="1:32" x14ac:dyDescent="0.25">
      <c r="A38646">
        <v>431603</v>
      </c>
      <c r="B38646" t="s">
        <v>5039</v>
      </c>
      <c r="C38646" t="s">
        <v>46</v>
      </c>
      <c r="D38646" t="s">
        <v>2660</v>
      </c>
      <c r="E38646" t="s">
        <v>2661</v>
      </c>
      <c r="F38646" t="s">
        <v>93</v>
      </c>
      <c r="G38646" t="s">
        <v>97</v>
      </c>
      <c r="H38646" t="s">
        <v>93</v>
      </c>
      <c r="I38646" t="s">
        <v>93</v>
      </c>
      <c r="J38646" t="s">
        <v>2666</v>
      </c>
      <c r="K38646" t="s">
        <v>413</v>
      </c>
      <c r="L38646" t="s">
        <v>1017</v>
      </c>
      <c r="M38646">
        <v>25000</v>
      </c>
      <c r="N38646" t="s">
        <v>267</v>
      </c>
      <c r="O38646" t="s">
        <v>2667</v>
      </c>
      <c r="P38646" t="s">
        <v>246</v>
      </c>
      <c r="Q38646" t="s">
        <v>268</v>
      </c>
      <c r="R38646" t="s">
        <v>98</v>
      </c>
      <c r="S38646" t="s">
        <v>99</v>
      </c>
      <c r="T38646" t="s">
        <v>2668</v>
      </c>
      <c r="U38646" t="s">
        <v>46</v>
      </c>
      <c r="V38646" t="s">
        <v>46</v>
      </c>
      <c r="W38646" t="s">
        <v>246</v>
      </c>
      <c r="X38646" t="s">
        <v>307</v>
      </c>
      <c r="Y38646" t="s">
        <v>4915</v>
      </c>
      <c r="Z38646" t="s">
        <v>79</v>
      </c>
      <c r="AA38646" t="s">
        <v>4916</v>
      </c>
      <c r="AB38646" t="s">
        <v>2662</v>
      </c>
      <c r="AC38646" t="s">
        <v>2663</v>
      </c>
      <c r="AD38646" t="s">
        <v>2664</v>
      </c>
      <c r="AE38646" t="s">
        <v>2665</v>
      </c>
      <c r="AF38646" t="s">
        <v>5042</v>
      </c>
    </row>
    <row r="38647" spans="1:32" x14ac:dyDescent="0.25">
      <c r="A38647">
        <v>431604</v>
      </c>
      <c r="B38647" t="s">
        <v>5039</v>
      </c>
      <c r="C38647" t="s">
        <v>46</v>
      </c>
      <c r="D38647" t="s">
        <v>2660</v>
      </c>
      <c r="E38647" t="s">
        <v>2661</v>
      </c>
      <c r="F38647" t="s">
        <v>93</v>
      </c>
      <c r="G38647" t="s">
        <v>97</v>
      </c>
      <c r="H38647" t="s">
        <v>93</v>
      </c>
      <c r="I38647" t="s">
        <v>93</v>
      </c>
      <c r="J38647" t="s">
        <v>2666</v>
      </c>
      <c r="K38647" t="s">
        <v>93</v>
      </c>
      <c r="L38647" t="s">
        <v>94</v>
      </c>
      <c r="M38647">
        <v>4000</v>
      </c>
      <c r="N38647" t="s">
        <v>267</v>
      </c>
      <c r="O38647" t="s">
        <v>2667</v>
      </c>
      <c r="P38647" t="s">
        <v>246</v>
      </c>
      <c r="Q38647" t="s">
        <v>268</v>
      </c>
      <c r="R38647" t="s">
        <v>98</v>
      </c>
      <c r="S38647" t="s">
        <v>99</v>
      </c>
      <c r="T38647" t="s">
        <v>2668</v>
      </c>
      <c r="U38647" t="s">
        <v>46</v>
      </c>
      <c r="V38647" t="s">
        <v>46</v>
      </c>
      <c r="W38647" t="s">
        <v>246</v>
      </c>
      <c r="X38647" t="s">
        <v>307</v>
      </c>
      <c r="Y38647" t="s">
        <v>4915</v>
      </c>
      <c r="Z38647" t="s">
        <v>79</v>
      </c>
      <c r="AA38647" t="s">
        <v>4916</v>
      </c>
      <c r="AB38647" t="s">
        <v>2662</v>
      </c>
      <c r="AC38647" t="s">
        <v>2663</v>
      </c>
      <c r="AD38647" t="s">
        <v>2664</v>
      </c>
      <c r="AE38647" t="s">
        <v>2665</v>
      </c>
      <c r="AF38647" t="s">
        <v>5042</v>
      </c>
    </row>
    <row r="38648" spans="1:32" x14ac:dyDescent="0.25">
      <c r="A38648">
        <v>431605</v>
      </c>
      <c r="B38648" t="s">
        <v>5039</v>
      </c>
      <c r="C38648" t="s">
        <v>46</v>
      </c>
      <c r="D38648" t="s">
        <v>2660</v>
      </c>
      <c r="E38648" t="s">
        <v>2661</v>
      </c>
      <c r="F38648" t="s">
        <v>93</v>
      </c>
      <c r="G38648" t="s">
        <v>97</v>
      </c>
      <c r="H38648" t="s">
        <v>93</v>
      </c>
      <c r="I38648" t="s">
        <v>93</v>
      </c>
      <c r="J38648" t="s">
        <v>2666</v>
      </c>
      <c r="K38648" t="s">
        <v>100</v>
      </c>
      <c r="L38648" t="s">
        <v>101</v>
      </c>
      <c r="M38648">
        <v>34.299999999999997</v>
      </c>
      <c r="N38648" t="s">
        <v>267</v>
      </c>
      <c r="O38648" t="s">
        <v>2667</v>
      </c>
      <c r="P38648" t="s">
        <v>246</v>
      </c>
      <c r="Q38648" t="s">
        <v>268</v>
      </c>
      <c r="R38648" t="s">
        <v>98</v>
      </c>
      <c r="S38648" t="s">
        <v>99</v>
      </c>
      <c r="T38648" t="s">
        <v>2668</v>
      </c>
      <c r="U38648" t="s">
        <v>46</v>
      </c>
      <c r="V38648" t="s">
        <v>46</v>
      </c>
      <c r="W38648" t="s">
        <v>246</v>
      </c>
      <c r="X38648" t="s">
        <v>307</v>
      </c>
      <c r="Y38648" t="s">
        <v>4915</v>
      </c>
      <c r="Z38648" t="s">
        <v>79</v>
      </c>
      <c r="AA38648" t="s">
        <v>4916</v>
      </c>
      <c r="AB38648" t="s">
        <v>2662</v>
      </c>
      <c r="AC38648" t="s">
        <v>2663</v>
      </c>
      <c r="AD38648" t="s">
        <v>2664</v>
      </c>
      <c r="AE38648" t="s">
        <v>2665</v>
      </c>
      <c r="AF38648" t="s">
        <v>5042</v>
      </c>
    </row>
    <row r="38649" spans="1:32" x14ac:dyDescent="0.25">
      <c r="A38649">
        <v>431606</v>
      </c>
      <c r="B38649" t="s">
        <v>5039</v>
      </c>
      <c r="C38649" t="s">
        <v>46</v>
      </c>
      <c r="D38649" t="s">
        <v>2660</v>
      </c>
      <c r="E38649" t="s">
        <v>2661</v>
      </c>
      <c r="F38649" t="s">
        <v>93</v>
      </c>
      <c r="G38649" t="s">
        <v>97</v>
      </c>
      <c r="H38649" t="s">
        <v>93</v>
      </c>
      <c r="I38649" t="s">
        <v>93</v>
      </c>
      <c r="J38649" t="s">
        <v>2666</v>
      </c>
      <c r="K38649" t="s">
        <v>68</v>
      </c>
      <c r="L38649" t="s">
        <v>69</v>
      </c>
      <c r="M38649">
        <v>92000</v>
      </c>
      <c r="N38649" t="s">
        <v>267</v>
      </c>
      <c r="O38649" t="s">
        <v>2667</v>
      </c>
      <c r="P38649" t="s">
        <v>246</v>
      </c>
      <c r="Q38649" t="s">
        <v>268</v>
      </c>
      <c r="R38649" t="s">
        <v>98</v>
      </c>
      <c r="S38649" t="s">
        <v>99</v>
      </c>
      <c r="T38649" t="s">
        <v>2668</v>
      </c>
      <c r="U38649" t="s">
        <v>46</v>
      </c>
      <c r="V38649" t="s">
        <v>46</v>
      </c>
      <c r="W38649" t="s">
        <v>246</v>
      </c>
      <c r="X38649" t="s">
        <v>307</v>
      </c>
      <c r="Y38649" t="s">
        <v>4915</v>
      </c>
      <c r="Z38649" t="s">
        <v>79</v>
      </c>
      <c r="AA38649" t="s">
        <v>4916</v>
      </c>
      <c r="AB38649" t="s">
        <v>2662</v>
      </c>
      <c r="AC38649" t="s">
        <v>2663</v>
      </c>
      <c r="AD38649" t="s">
        <v>2664</v>
      </c>
      <c r="AE38649" t="s">
        <v>2665</v>
      </c>
      <c r="AF38649" t="s">
        <v>5042</v>
      </c>
    </row>
    <row r="38650" spans="1:32" x14ac:dyDescent="0.25">
      <c r="A38650">
        <v>431607</v>
      </c>
      <c r="B38650" t="s">
        <v>5039</v>
      </c>
      <c r="C38650" t="s">
        <v>46</v>
      </c>
      <c r="D38650" t="s">
        <v>2660</v>
      </c>
      <c r="E38650" t="s">
        <v>2661</v>
      </c>
      <c r="F38650" t="s">
        <v>93</v>
      </c>
      <c r="G38650" t="s">
        <v>97</v>
      </c>
      <c r="H38650" t="s">
        <v>93</v>
      </c>
      <c r="I38650" t="s">
        <v>5173</v>
      </c>
      <c r="J38650" t="s">
        <v>2666</v>
      </c>
      <c r="K38650" t="s">
        <v>93</v>
      </c>
      <c r="L38650" t="s">
        <v>94</v>
      </c>
      <c r="M38650">
        <v>260000</v>
      </c>
      <c r="N38650" t="s">
        <v>267</v>
      </c>
      <c r="O38650" t="s">
        <v>2667</v>
      </c>
      <c r="P38650" t="s">
        <v>246</v>
      </c>
      <c r="Q38650" t="s">
        <v>268</v>
      </c>
      <c r="R38650" t="s">
        <v>98</v>
      </c>
      <c r="S38650" t="s">
        <v>5174</v>
      </c>
      <c r="T38650" t="s">
        <v>2668</v>
      </c>
      <c r="U38650" t="s">
        <v>46</v>
      </c>
      <c r="V38650" t="s">
        <v>46</v>
      </c>
      <c r="W38650" t="s">
        <v>246</v>
      </c>
      <c r="X38650" t="s">
        <v>307</v>
      </c>
      <c r="Y38650" t="s">
        <v>4915</v>
      </c>
      <c r="Z38650" t="s">
        <v>79</v>
      </c>
      <c r="AA38650" t="s">
        <v>4916</v>
      </c>
      <c r="AB38650" t="s">
        <v>2662</v>
      </c>
      <c r="AC38650" t="s">
        <v>2663</v>
      </c>
      <c r="AD38650" t="s">
        <v>2664</v>
      </c>
      <c r="AE38650" t="s">
        <v>2665</v>
      </c>
      <c r="AF38650" t="s">
        <v>5042</v>
      </c>
    </row>
    <row r="38651" spans="1:32" x14ac:dyDescent="0.25">
      <c r="A38651">
        <v>431608</v>
      </c>
      <c r="B38651" t="s">
        <v>5039</v>
      </c>
      <c r="C38651" t="s">
        <v>46</v>
      </c>
      <c r="D38651" t="s">
        <v>2660</v>
      </c>
      <c r="E38651" t="s">
        <v>2661</v>
      </c>
      <c r="F38651" t="s">
        <v>93</v>
      </c>
      <c r="G38651" t="s">
        <v>97</v>
      </c>
      <c r="H38651" t="s">
        <v>93</v>
      </c>
      <c r="I38651" t="s">
        <v>5177</v>
      </c>
      <c r="J38651" t="s">
        <v>2666</v>
      </c>
      <c r="K38651" t="s">
        <v>93</v>
      </c>
      <c r="L38651" t="s">
        <v>94</v>
      </c>
      <c r="M38651">
        <v>979000</v>
      </c>
      <c r="N38651" t="s">
        <v>267</v>
      </c>
      <c r="O38651" t="s">
        <v>2667</v>
      </c>
      <c r="P38651" t="s">
        <v>246</v>
      </c>
      <c r="Q38651" t="s">
        <v>268</v>
      </c>
      <c r="R38651" t="s">
        <v>98</v>
      </c>
      <c r="S38651" t="s">
        <v>5178</v>
      </c>
      <c r="T38651" t="s">
        <v>2668</v>
      </c>
      <c r="U38651" t="s">
        <v>46</v>
      </c>
      <c r="V38651" t="s">
        <v>46</v>
      </c>
      <c r="W38651" t="s">
        <v>246</v>
      </c>
      <c r="X38651" t="s">
        <v>307</v>
      </c>
      <c r="Y38651" t="s">
        <v>4915</v>
      </c>
      <c r="Z38651" t="s">
        <v>79</v>
      </c>
      <c r="AA38651" t="s">
        <v>4916</v>
      </c>
      <c r="AB38651" t="s">
        <v>2662</v>
      </c>
      <c r="AC38651" t="s">
        <v>2663</v>
      </c>
      <c r="AD38651" t="s">
        <v>2664</v>
      </c>
      <c r="AE38651" t="s">
        <v>2665</v>
      </c>
      <c r="AF38651" t="s">
        <v>5042</v>
      </c>
    </row>
    <row r="38652" spans="1:32" x14ac:dyDescent="0.25">
      <c r="A38652">
        <v>431609</v>
      </c>
      <c r="B38652" t="s">
        <v>5039</v>
      </c>
      <c r="C38652" t="s">
        <v>46</v>
      </c>
      <c r="D38652" t="s">
        <v>2660</v>
      </c>
      <c r="E38652" t="s">
        <v>2661</v>
      </c>
      <c r="F38652" t="s">
        <v>93</v>
      </c>
      <c r="G38652" t="s">
        <v>97</v>
      </c>
      <c r="H38652" t="s">
        <v>93</v>
      </c>
      <c r="I38652" t="s">
        <v>5388</v>
      </c>
      <c r="J38652" t="s">
        <v>2666</v>
      </c>
      <c r="K38652" t="s">
        <v>93</v>
      </c>
      <c r="L38652" t="s">
        <v>94</v>
      </c>
      <c r="M38652">
        <v>3020000</v>
      </c>
      <c r="N38652" t="s">
        <v>267</v>
      </c>
      <c r="O38652" t="s">
        <v>2667</v>
      </c>
      <c r="P38652" t="s">
        <v>246</v>
      </c>
      <c r="Q38652" t="s">
        <v>268</v>
      </c>
      <c r="R38652" t="s">
        <v>98</v>
      </c>
      <c r="S38652" t="s">
        <v>5389</v>
      </c>
      <c r="T38652" t="s">
        <v>2668</v>
      </c>
      <c r="U38652" t="s">
        <v>46</v>
      </c>
      <c r="V38652" t="s">
        <v>46</v>
      </c>
      <c r="W38652" t="s">
        <v>246</v>
      </c>
      <c r="X38652" t="s">
        <v>307</v>
      </c>
      <c r="Y38652" t="s">
        <v>4915</v>
      </c>
      <c r="Z38652" t="s">
        <v>79</v>
      </c>
      <c r="AA38652" t="s">
        <v>4916</v>
      </c>
      <c r="AB38652" t="s">
        <v>2662</v>
      </c>
      <c r="AC38652" t="s">
        <v>2663</v>
      </c>
      <c r="AD38652" t="s">
        <v>2664</v>
      </c>
      <c r="AE38652" t="s">
        <v>2665</v>
      </c>
      <c r="AF38652" t="s">
        <v>5042</v>
      </c>
    </row>
    <row r="38653" spans="1:32" x14ac:dyDescent="0.25">
      <c r="A38653">
        <v>431610</v>
      </c>
      <c r="B38653" t="s">
        <v>5039</v>
      </c>
      <c r="C38653" t="s">
        <v>46</v>
      </c>
      <c r="D38653" t="s">
        <v>2660</v>
      </c>
      <c r="E38653" t="s">
        <v>2661</v>
      </c>
      <c r="F38653" t="s">
        <v>93</v>
      </c>
      <c r="G38653" t="s">
        <v>97</v>
      </c>
      <c r="H38653" t="s">
        <v>93</v>
      </c>
      <c r="I38653" t="s">
        <v>5356</v>
      </c>
      <c r="J38653" t="s">
        <v>2666</v>
      </c>
      <c r="K38653" t="s">
        <v>93</v>
      </c>
      <c r="L38653" t="s">
        <v>94</v>
      </c>
      <c r="M38653">
        <v>80000</v>
      </c>
      <c r="N38653" t="s">
        <v>267</v>
      </c>
      <c r="O38653" t="s">
        <v>2667</v>
      </c>
      <c r="P38653" t="s">
        <v>246</v>
      </c>
      <c r="Q38653" t="s">
        <v>268</v>
      </c>
      <c r="R38653" t="s">
        <v>98</v>
      </c>
      <c r="S38653" t="s">
        <v>5357</v>
      </c>
      <c r="T38653" t="s">
        <v>2668</v>
      </c>
      <c r="U38653" t="s">
        <v>46</v>
      </c>
      <c r="V38653" t="s">
        <v>46</v>
      </c>
      <c r="W38653" t="s">
        <v>246</v>
      </c>
      <c r="X38653" t="s">
        <v>307</v>
      </c>
      <c r="Y38653" t="s">
        <v>4915</v>
      </c>
      <c r="Z38653" t="s">
        <v>79</v>
      </c>
      <c r="AA38653" t="s">
        <v>4916</v>
      </c>
      <c r="AB38653" t="s">
        <v>2662</v>
      </c>
      <c r="AC38653" t="s">
        <v>2663</v>
      </c>
      <c r="AD38653" t="s">
        <v>2664</v>
      </c>
      <c r="AE38653" t="s">
        <v>2665</v>
      </c>
      <c r="AF38653" t="s">
        <v>5042</v>
      </c>
    </row>
    <row r="38654" spans="1:32" x14ac:dyDescent="0.25">
      <c r="A38654">
        <v>431611</v>
      </c>
      <c r="B38654" t="s">
        <v>5039</v>
      </c>
      <c r="C38654" t="s">
        <v>46</v>
      </c>
      <c r="D38654" t="s">
        <v>2660</v>
      </c>
      <c r="E38654" t="s">
        <v>2661</v>
      </c>
      <c r="F38654" t="s">
        <v>93</v>
      </c>
      <c r="G38654" t="s">
        <v>97</v>
      </c>
      <c r="H38654" t="s">
        <v>93</v>
      </c>
      <c r="I38654" t="s">
        <v>5179</v>
      </c>
      <c r="J38654" t="s">
        <v>2666</v>
      </c>
      <c r="K38654" t="s">
        <v>93</v>
      </c>
      <c r="L38654" t="s">
        <v>94</v>
      </c>
      <c r="M38654">
        <v>1700000</v>
      </c>
      <c r="N38654" t="s">
        <v>267</v>
      </c>
      <c r="O38654" t="s">
        <v>2667</v>
      </c>
      <c r="P38654" t="s">
        <v>246</v>
      </c>
      <c r="Q38654" t="s">
        <v>268</v>
      </c>
      <c r="R38654" t="s">
        <v>98</v>
      </c>
      <c r="S38654" t="s">
        <v>5170</v>
      </c>
      <c r="T38654" t="s">
        <v>2668</v>
      </c>
      <c r="U38654" t="s">
        <v>46</v>
      </c>
      <c r="V38654" t="s">
        <v>46</v>
      </c>
      <c r="W38654" t="s">
        <v>246</v>
      </c>
      <c r="X38654" t="s">
        <v>307</v>
      </c>
      <c r="Y38654" t="s">
        <v>4915</v>
      </c>
      <c r="Z38654" t="s">
        <v>79</v>
      </c>
      <c r="AA38654" t="s">
        <v>4916</v>
      </c>
      <c r="AB38654" t="s">
        <v>2662</v>
      </c>
      <c r="AC38654" t="s">
        <v>2663</v>
      </c>
      <c r="AD38654" t="s">
        <v>2664</v>
      </c>
      <c r="AE38654" t="s">
        <v>2665</v>
      </c>
      <c r="AF38654" t="s">
        <v>5042</v>
      </c>
    </row>
    <row r="38655" spans="1:32" x14ac:dyDescent="0.25">
      <c r="A38655">
        <v>431612</v>
      </c>
      <c r="B38655" t="s">
        <v>5039</v>
      </c>
      <c r="C38655" t="s">
        <v>46</v>
      </c>
      <c r="D38655" t="s">
        <v>2660</v>
      </c>
      <c r="E38655" t="s">
        <v>2661</v>
      </c>
      <c r="F38655" t="s">
        <v>93</v>
      </c>
      <c r="G38655" t="s">
        <v>97</v>
      </c>
      <c r="H38655" t="s">
        <v>93</v>
      </c>
      <c r="I38655" t="s">
        <v>93</v>
      </c>
      <c r="J38655" t="s">
        <v>2666</v>
      </c>
      <c r="K38655" t="s">
        <v>115</v>
      </c>
      <c r="L38655" t="s">
        <v>116</v>
      </c>
      <c r="M38655">
        <v>17000</v>
      </c>
      <c r="N38655" t="s">
        <v>267</v>
      </c>
      <c r="O38655" t="s">
        <v>2667</v>
      </c>
      <c r="P38655" t="s">
        <v>246</v>
      </c>
      <c r="Q38655" t="s">
        <v>268</v>
      </c>
      <c r="R38655" t="s">
        <v>98</v>
      </c>
      <c r="S38655" t="s">
        <v>99</v>
      </c>
      <c r="T38655" t="s">
        <v>2668</v>
      </c>
      <c r="U38655" t="s">
        <v>46</v>
      </c>
      <c r="V38655" t="s">
        <v>46</v>
      </c>
      <c r="W38655" t="s">
        <v>246</v>
      </c>
      <c r="X38655" t="s">
        <v>307</v>
      </c>
      <c r="Y38655" t="s">
        <v>4915</v>
      </c>
      <c r="Z38655" t="s">
        <v>79</v>
      </c>
      <c r="AA38655" t="s">
        <v>4916</v>
      </c>
      <c r="AB38655" t="s">
        <v>2662</v>
      </c>
      <c r="AC38655" t="s">
        <v>2663</v>
      </c>
      <c r="AD38655" t="s">
        <v>2664</v>
      </c>
      <c r="AE38655" t="s">
        <v>2665</v>
      </c>
      <c r="AF38655" t="s">
        <v>5042</v>
      </c>
    </row>
    <row r="38656" spans="1:32" x14ac:dyDescent="0.25">
      <c r="A38656">
        <v>431613</v>
      </c>
      <c r="B38656" t="s">
        <v>5039</v>
      </c>
      <c r="C38656" t="s">
        <v>46</v>
      </c>
      <c r="D38656" t="s">
        <v>2660</v>
      </c>
      <c r="E38656" t="s">
        <v>2661</v>
      </c>
      <c r="F38656" t="s">
        <v>93</v>
      </c>
      <c r="G38656" t="s">
        <v>97</v>
      </c>
      <c r="H38656" t="s">
        <v>93</v>
      </c>
      <c r="I38656" t="s">
        <v>93</v>
      </c>
      <c r="J38656" t="s">
        <v>2666</v>
      </c>
      <c r="K38656" t="s">
        <v>40</v>
      </c>
      <c r="L38656" t="s">
        <v>41</v>
      </c>
      <c r="M38656">
        <v>0</v>
      </c>
      <c r="N38656" t="s">
        <v>267</v>
      </c>
      <c r="O38656" t="s">
        <v>2667</v>
      </c>
      <c r="P38656" t="s">
        <v>246</v>
      </c>
      <c r="Q38656" t="s">
        <v>268</v>
      </c>
      <c r="R38656" t="s">
        <v>98</v>
      </c>
      <c r="S38656" t="s">
        <v>99</v>
      </c>
      <c r="T38656" t="s">
        <v>2668</v>
      </c>
      <c r="U38656" t="s">
        <v>46</v>
      </c>
      <c r="V38656" t="s">
        <v>46</v>
      </c>
      <c r="W38656" t="s">
        <v>246</v>
      </c>
      <c r="X38656" t="s">
        <v>307</v>
      </c>
      <c r="Y38656" t="s">
        <v>4915</v>
      </c>
      <c r="Z38656" t="s">
        <v>79</v>
      </c>
      <c r="AA38656" t="s">
        <v>4916</v>
      </c>
      <c r="AB38656" t="s">
        <v>2662</v>
      </c>
      <c r="AC38656" t="s">
        <v>2663</v>
      </c>
      <c r="AD38656" t="s">
        <v>2664</v>
      </c>
      <c r="AE38656" t="s">
        <v>2665</v>
      </c>
      <c r="AF38656" t="s">
        <v>5042</v>
      </c>
    </row>
    <row r="38657" spans="1:32" x14ac:dyDescent="0.25">
      <c r="A38657">
        <v>431614</v>
      </c>
      <c r="B38657" t="s">
        <v>5039</v>
      </c>
      <c r="C38657" t="s">
        <v>46</v>
      </c>
      <c r="D38657" t="s">
        <v>2660</v>
      </c>
      <c r="E38657" t="s">
        <v>2661</v>
      </c>
      <c r="F38657" t="s">
        <v>93</v>
      </c>
      <c r="G38657" t="s">
        <v>97</v>
      </c>
      <c r="H38657" t="s">
        <v>93</v>
      </c>
      <c r="I38657" t="s">
        <v>93</v>
      </c>
      <c r="J38657" t="s">
        <v>2666</v>
      </c>
      <c r="K38657" t="s">
        <v>61</v>
      </c>
      <c r="L38657" t="s">
        <v>62</v>
      </c>
      <c r="M38657">
        <v>163000</v>
      </c>
      <c r="N38657" t="s">
        <v>267</v>
      </c>
      <c r="O38657" t="s">
        <v>2667</v>
      </c>
      <c r="P38657" t="s">
        <v>246</v>
      </c>
      <c r="Q38657" t="s">
        <v>268</v>
      </c>
      <c r="R38657" t="s">
        <v>98</v>
      </c>
      <c r="S38657" t="s">
        <v>99</v>
      </c>
      <c r="T38657" t="s">
        <v>2668</v>
      </c>
      <c r="U38657" t="s">
        <v>46</v>
      </c>
      <c r="V38657" t="s">
        <v>46</v>
      </c>
      <c r="W38657" t="s">
        <v>246</v>
      </c>
      <c r="X38657" t="s">
        <v>307</v>
      </c>
      <c r="Y38657" t="s">
        <v>4915</v>
      </c>
      <c r="Z38657" t="s">
        <v>79</v>
      </c>
      <c r="AA38657" t="s">
        <v>4916</v>
      </c>
      <c r="AB38657" t="s">
        <v>2662</v>
      </c>
      <c r="AC38657" t="s">
        <v>2663</v>
      </c>
      <c r="AD38657" t="s">
        <v>2664</v>
      </c>
      <c r="AE38657" t="s">
        <v>2665</v>
      </c>
      <c r="AF38657" t="s">
        <v>5042</v>
      </c>
    </row>
    <row r="38658" spans="1:32" x14ac:dyDescent="0.25">
      <c r="A38658">
        <v>431615</v>
      </c>
      <c r="B38658" t="s">
        <v>5039</v>
      </c>
      <c r="C38658" t="s">
        <v>46</v>
      </c>
      <c r="D38658" t="s">
        <v>2660</v>
      </c>
      <c r="E38658" t="s">
        <v>2661</v>
      </c>
      <c r="F38658" t="s">
        <v>93</v>
      </c>
      <c r="G38658" t="s">
        <v>97</v>
      </c>
      <c r="H38658" t="s">
        <v>93</v>
      </c>
      <c r="I38658" t="s">
        <v>93</v>
      </c>
      <c r="J38658" t="s">
        <v>2666</v>
      </c>
      <c r="K38658" t="s">
        <v>81</v>
      </c>
      <c r="L38658" t="s">
        <v>82</v>
      </c>
      <c r="M38658">
        <v>165000</v>
      </c>
      <c r="N38658" t="s">
        <v>267</v>
      </c>
      <c r="O38658" t="s">
        <v>2667</v>
      </c>
      <c r="P38658" t="s">
        <v>246</v>
      </c>
      <c r="Q38658" t="s">
        <v>268</v>
      </c>
      <c r="R38658" t="s">
        <v>98</v>
      </c>
      <c r="S38658" t="s">
        <v>99</v>
      </c>
      <c r="T38658" t="s">
        <v>2668</v>
      </c>
      <c r="U38658" t="s">
        <v>46</v>
      </c>
      <c r="V38658" t="s">
        <v>46</v>
      </c>
      <c r="W38658" t="s">
        <v>246</v>
      </c>
      <c r="X38658" t="s">
        <v>307</v>
      </c>
      <c r="Y38658" t="s">
        <v>4915</v>
      </c>
      <c r="Z38658" t="s">
        <v>79</v>
      </c>
      <c r="AA38658" t="s">
        <v>4916</v>
      </c>
      <c r="AB38658" t="s">
        <v>2662</v>
      </c>
      <c r="AC38658" t="s">
        <v>2663</v>
      </c>
      <c r="AD38658" t="s">
        <v>2664</v>
      </c>
      <c r="AE38658" t="s">
        <v>2665</v>
      </c>
      <c r="AF38658" t="s">
        <v>5042</v>
      </c>
    </row>
    <row r="38659" spans="1:32" x14ac:dyDescent="0.25">
      <c r="A38659">
        <v>431616</v>
      </c>
      <c r="B38659" t="s">
        <v>5039</v>
      </c>
      <c r="C38659" t="s">
        <v>46</v>
      </c>
      <c r="D38659" t="s">
        <v>2660</v>
      </c>
      <c r="E38659" t="s">
        <v>2661</v>
      </c>
      <c r="F38659" t="s">
        <v>128</v>
      </c>
      <c r="G38659" t="s">
        <v>129</v>
      </c>
      <c r="H38659" t="s">
        <v>128</v>
      </c>
      <c r="I38659" t="s">
        <v>128</v>
      </c>
      <c r="J38659" t="s">
        <v>2666</v>
      </c>
      <c r="K38659" t="s">
        <v>61</v>
      </c>
      <c r="L38659" t="s">
        <v>62</v>
      </c>
      <c r="M38659">
        <v>344000</v>
      </c>
      <c r="N38659" t="s">
        <v>267</v>
      </c>
      <c r="O38659" t="s">
        <v>2667</v>
      </c>
      <c r="P38659" t="s">
        <v>246</v>
      </c>
      <c r="Q38659" t="s">
        <v>268</v>
      </c>
      <c r="R38659" t="s">
        <v>130</v>
      </c>
      <c r="S38659" t="s">
        <v>131</v>
      </c>
      <c r="T38659" t="s">
        <v>2668</v>
      </c>
      <c r="U38659" t="s">
        <v>46</v>
      </c>
      <c r="V38659" t="s">
        <v>46</v>
      </c>
      <c r="W38659" t="s">
        <v>246</v>
      </c>
      <c r="X38659" t="s">
        <v>307</v>
      </c>
      <c r="Y38659" t="s">
        <v>4915</v>
      </c>
      <c r="Z38659" t="s">
        <v>79</v>
      </c>
      <c r="AA38659" t="s">
        <v>4916</v>
      </c>
      <c r="AB38659" t="s">
        <v>2662</v>
      </c>
      <c r="AC38659" t="s">
        <v>2663</v>
      </c>
      <c r="AD38659" t="s">
        <v>2664</v>
      </c>
      <c r="AE38659" t="s">
        <v>2665</v>
      </c>
      <c r="AF38659" t="s">
        <v>5042</v>
      </c>
    </row>
    <row r="38660" spans="1:32" x14ac:dyDescent="0.25">
      <c r="A38660">
        <v>431617</v>
      </c>
      <c r="B38660" t="s">
        <v>5039</v>
      </c>
      <c r="C38660" t="s">
        <v>46</v>
      </c>
      <c r="D38660" t="s">
        <v>2660</v>
      </c>
      <c r="E38660" t="s">
        <v>2661</v>
      </c>
      <c r="F38660" t="s">
        <v>128</v>
      </c>
      <c r="G38660" t="s">
        <v>129</v>
      </c>
      <c r="H38660" t="s">
        <v>128</v>
      </c>
      <c r="I38660" t="s">
        <v>128</v>
      </c>
      <c r="J38660" t="s">
        <v>2666</v>
      </c>
      <c r="K38660" t="s">
        <v>93</v>
      </c>
      <c r="L38660" t="s">
        <v>94</v>
      </c>
      <c r="M38660">
        <v>10000</v>
      </c>
      <c r="N38660" t="s">
        <v>267</v>
      </c>
      <c r="O38660" t="s">
        <v>2667</v>
      </c>
      <c r="P38660" t="s">
        <v>246</v>
      </c>
      <c r="Q38660" t="s">
        <v>268</v>
      </c>
      <c r="R38660" t="s">
        <v>130</v>
      </c>
      <c r="S38660" t="s">
        <v>131</v>
      </c>
      <c r="T38660" t="s">
        <v>2668</v>
      </c>
      <c r="U38660" t="s">
        <v>46</v>
      </c>
      <c r="V38660" t="s">
        <v>46</v>
      </c>
      <c r="W38660" t="s">
        <v>246</v>
      </c>
      <c r="X38660" t="s">
        <v>307</v>
      </c>
      <c r="Y38660" t="s">
        <v>4915</v>
      </c>
      <c r="Z38660" t="s">
        <v>79</v>
      </c>
      <c r="AA38660" t="s">
        <v>4916</v>
      </c>
      <c r="AB38660" t="s">
        <v>2662</v>
      </c>
      <c r="AC38660" t="s">
        <v>2663</v>
      </c>
      <c r="AD38660" t="s">
        <v>2664</v>
      </c>
      <c r="AE38660" t="s">
        <v>2665</v>
      </c>
      <c r="AF38660" t="s">
        <v>5042</v>
      </c>
    </row>
    <row r="38661" spans="1:32" x14ac:dyDescent="0.25">
      <c r="A38661">
        <v>431618</v>
      </c>
      <c r="B38661" t="s">
        <v>5039</v>
      </c>
      <c r="C38661" t="s">
        <v>46</v>
      </c>
      <c r="D38661" t="s">
        <v>2660</v>
      </c>
      <c r="E38661" t="s">
        <v>2661</v>
      </c>
      <c r="F38661" t="s">
        <v>128</v>
      </c>
      <c r="G38661" t="s">
        <v>129</v>
      </c>
      <c r="H38661" t="s">
        <v>128</v>
      </c>
      <c r="I38661" t="s">
        <v>128</v>
      </c>
      <c r="J38661" t="s">
        <v>2666</v>
      </c>
      <c r="K38661" t="s">
        <v>100</v>
      </c>
      <c r="L38661" t="s">
        <v>101</v>
      </c>
      <c r="M38661">
        <v>66.599999999999994</v>
      </c>
      <c r="N38661" t="s">
        <v>267</v>
      </c>
      <c r="O38661" t="s">
        <v>2667</v>
      </c>
      <c r="P38661" t="s">
        <v>246</v>
      </c>
      <c r="Q38661" t="s">
        <v>268</v>
      </c>
      <c r="R38661" t="s">
        <v>130</v>
      </c>
      <c r="S38661" t="s">
        <v>131</v>
      </c>
      <c r="T38661" t="s">
        <v>2668</v>
      </c>
      <c r="U38661" t="s">
        <v>46</v>
      </c>
      <c r="V38661" t="s">
        <v>46</v>
      </c>
      <c r="W38661" t="s">
        <v>246</v>
      </c>
      <c r="X38661" t="s">
        <v>307</v>
      </c>
      <c r="Y38661" t="s">
        <v>4915</v>
      </c>
      <c r="Z38661" t="s">
        <v>79</v>
      </c>
      <c r="AA38661" t="s">
        <v>4916</v>
      </c>
      <c r="AB38661" t="s">
        <v>2662</v>
      </c>
      <c r="AC38661" t="s">
        <v>2663</v>
      </c>
      <c r="AD38661" t="s">
        <v>2664</v>
      </c>
      <c r="AE38661" t="s">
        <v>2665</v>
      </c>
      <c r="AF38661" t="s">
        <v>5042</v>
      </c>
    </row>
    <row r="38662" spans="1:32" x14ac:dyDescent="0.25">
      <c r="A38662">
        <v>431619</v>
      </c>
      <c r="B38662" t="s">
        <v>5039</v>
      </c>
      <c r="C38662" t="s">
        <v>46</v>
      </c>
      <c r="D38662" t="s">
        <v>2660</v>
      </c>
      <c r="E38662" t="s">
        <v>2661</v>
      </c>
      <c r="F38662" t="s">
        <v>128</v>
      </c>
      <c r="G38662" t="s">
        <v>129</v>
      </c>
      <c r="H38662" t="s">
        <v>128</v>
      </c>
      <c r="I38662" t="s">
        <v>128</v>
      </c>
      <c r="J38662" t="s">
        <v>2666</v>
      </c>
      <c r="K38662" t="s">
        <v>68</v>
      </c>
      <c r="L38662" t="s">
        <v>69</v>
      </c>
      <c r="M38662">
        <v>70000</v>
      </c>
      <c r="N38662" t="s">
        <v>267</v>
      </c>
      <c r="O38662" t="s">
        <v>2667</v>
      </c>
      <c r="P38662" t="s">
        <v>246</v>
      </c>
      <c r="Q38662" t="s">
        <v>268</v>
      </c>
      <c r="R38662" t="s">
        <v>130</v>
      </c>
      <c r="S38662" t="s">
        <v>131</v>
      </c>
      <c r="T38662" t="s">
        <v>2668</v>
      </c>
      <c r="U38662" t="s">
        <v>46</v>
      </c>
      <c r="V38662" t="s">
        <v>46</v>
      </c>
      <c r="W38662" t="s">
        <v>246</v>
      </c>
      <c r="X38662" t="s">
        <v>307</v>
      </c>
      <c r="Y38662" t="s">
        <v>4915</v>
      </c>
      <c r="Z38662" t="s">
        <v>79</v>
      </c>
      <c r="AA38662" t="s">
        <v>4916</v>
      </c>
      <c r="AB38662" t="s">
        <v>2662</v>
      </c>
      <c r="AC38662" t="s">
        <v>2663</v>
      </c>
      <c r="AD38662" t="s">
        <v>2664</v>
      </c>
      <c r="AE38662" t="s">
        <v>2665</v>
      </c>
      <c r="AF38662" t="s">
        <v>5042</v>
      </c>
    </row>
    <row r="38663" spans="1:32" x14ac:dyDescent="0.25">
      <c r="A38663">
        <v>431620</v>
      </c>
      <c r="B38663" t="s">
        <v>5039</v>
      </c>
      <c r="C38663" t="s">
        <v>46</v>
      </c>
      <c r="D38663" t="s">
        <v>2660</v>
      </c>
      <c r="E38663" t="s">
        <v>2661</v>
      </c>
      <c r="F38663" t="s">
        <v>128</v>
      </c>
      <c r="G38663" t="s">
        <v>129</v>
      </c>
      <c r="H38663" t="s">
        <v>128</v>
      </c>
      <c r="I38663" t="s">
        <v>128</v>
      </c>
      <c r="J38663" t="s">
        <v>2666</v>
      </c>
      <c r="K38663" t="s">
        <v>413</v>
      </c>
      <c r="L38663" t="s">
        <v>1017</v>
      </c>
      <c r="M38663">
        <v>5000</v>
      </c>
      <c r="N38663" t="s">
        <v>267</v>
      </c>
      <c r="O38663" t="s">
        <v>2667</v>
      </c>
      <c r="P38663" t="s">
        <v>246</v>
      </c>
      <c r="Q38663" t="s">
        <v>268</v>
      </c>
      <c r="R38663" t="s">
        <v>130</v>
      </c>
      <c r="S38663" t="s">
        <v>131</v>
      </c>
      <c r="T38663" t="s">
        <v>2668</v>
      </c>
      <c r="U38663" t="s">
        <v>46</v>
      </c>
      <c r="V38663" t="s">
        <v>46</v>
      </c>
      <c r="W38663" t="s">
        <v>246</v>
      </c>
      <c r="X38663" t="s">
        <v>307</v>
      </c>
      <c r="Y38663" t="s">
        <v>4915</v>
      </c>
      <c r="Z38663" t="s">
        <v>79</v>
      </c>
      <c r="AA38663" t="s">
        <v>4916</v>
      </c>
      <c r="AB38663" t="s">
        <v>2662</v>
      </c>
      <c r="AC38663" t="s">
        <v>2663</v>
      </c>
      <c r="AD38663" t="s">
        <v>2664</v>
      </c>
      <c r="AE38663" t="s">
        <v>2665</v>
      </c>
      <c r="AF38663" t="s">
        <v>5042</v>
      </c>
    </row>
    <row r="38664" spans="1:32" x14ac:dyDescent="0.25">
      <c r="A38664">
        <v>431621</v>
      </c>
      <c r="B38664" t="s">
        <v>5039</v>
      </c>
      <c r="C38664" t="s">
        <v>46</v>
      </c>
      <c r="D38664" t="s">
        <v>2660</v>
      </c>
      <c r="E38664" t="s">
        <v>2661</v>
      </c>
      <c r="F38664" t="s">
        <v>128</v>
      </c>
      <c r="G38664" t="s">
        <v>129</v>
      </c>
      <c r="H38664" t="s">
        <v>128</v>
      </c>
      <c r="I38664" t="s">
        <v>5160</v>
      </c>
      <c r="J38664" t="s">
        <v>2666</v>
      </c>
      <c r="K38664" t="s">
        <v>93</v>
      </c>
      <c r="L38664" t="s">
        <v>94</v>
      </c>
      <c r="M38664">
        <v>53000</v>
      </c>
      <c r="N38664" t="s">
        <v>267</v>
      </c>
      <c r="O38664" t="s">
        <v>2667</v>
      </c>
      <c r="P38664" t="s">
        <v>246</v>
      </c>
      <c r="Q38664" t="s">
        <v>268</v>
      </c>
      <c r="R38664" t="s">
        <v>130</v>
      </c>
      <c r="S38664" t="s">
        <v>5135</v>
      </c>
      <c r="T38664" t="s">
        <v>2668</v>
      </c>
      <c r="U38664" t="s">
        <v>46</v>
      </c>
      <c r="V38664" t="s">
        <v>46</v>
      </c>
      <c r="W38664" t="s">
        <v>246</v>
      </c>
      <c r="X38664" t="s">
        <v>307</v>
      </c>
      <c r="Y38664" t="s">
        <v>4915</v>
      </c>
      <c r="Z38664" t="s">
        <v>79</v>
      </c>
      <c r="AA38664" t="s">
        <v>4916</v>
      </c>
      <c r="AB38664" t="s">
        <v>2662</v>
      </c>
      <c r="AC38664" t="s">
        <v>2663</v>
      </c>
      <c r="AD38664" t="s">
        <v>2664</v>
      </c>
      <c r="AE38664" t="s">
        <v>2665</v>
      </c>
      <c r="AF38664" t="s">
        <v>5042</v>
      </c>
    </row>
    <row r="38665" spans="1:32" x14ac:dyDescent="0.25">
      <c r="A38665">
        <v>431622</v>
      </c>
      <c r="B38665" t="s">
        <v>5039</v>
      </c>
      <c r="C38665" t="s">
        <v>46</v>
      </c>
      <c r="D38665" t="s">
        <v>2660</v>
      </c>
      <c r="E38665" t="s">
        <v>2661</v>
      </c>
      <c r="F38665" t="s">
        <v>128</v>
      </c>
      <c r="G38665" t="s">
        <v>129</v>
      </c>
      <c r="H38665" t="s">
        <v>128</v>
      </c>
      <c r="I38665" t="s">
        <v>128</v>
      </c>
      <c r="J38665" t="s">
        <v>2666</v>
      </c>
      <c r="K38665" t="s">
        <v>40</v>
      </c>
      <c r="L38665" t="s">
        <v>41</v>
      </c>
      <c r="M38665">
        <v>0</v>
      </c>
      <c r="N38665" t="s">
        <v>267</v>
      </c>
      <c r="O38665" t="s">
        <v>2667</v>
      </c>
      <c r="P38665" t="s">
        <v>246</v>
      </c>
      <c r="Q38665" t="s">
        <v>268</v>
      </c>
      <c r="R38665" t="s">
        <v>130</v>
      </c>
      <c r="S38665" t="s">
        <v>131</v>
      </c>
      <c r="T38665" t="s">
        <v>2668</v>
      </c>
      <c r="U38665" t="s">
        <v>46</v>
      </c>
      <c r="V38665" t="s">
        <v>46</v>
      </c>
      <c r="W38665" t="s">
        <v>246</v>
      </c>
      <c r="X38665" t="s">
        <v>307</v>
      </c>
      <c r="Y38665" t="s">
        <v>4915</v>
      </c>
      <c r="Z38665" t="s">
        <v>79</v>
      </c>
      <c r="AA38665" t="s">
        <v>4916</v>
      </c>
      <c r="AB38665" t="s">
        <v>2662</v>
      </c>
      <c r="AC38665" t="s">
        <v>2663</v>
      </c>
      <c r="AD38665" t="s">
        <v>2664</v>
      </c>
      <c r="AE38665" t="s">
        <v>2665</v>
      </c>
      <c r="AF38665" t="s">
        <v>5042</v>
      </c>
    </row>
    <row r="38666" spans="1:32" x14ac:dyDescent="0.25">
      <c r="A38666">
        <v>431623</v>
      </c>
      <c r="B38666" t="s">
        <v>5039</v>
      </c>
      <c r="C38666" t="s">
        <v>46</v>
      </c>
      <c r="D38666" t="s">
        <v>2660</v>
      </c>
      <c r="E38666" t="s">
        <v>2661</v>
      </c>
      <c r="F38666" t="s">
        <v>79</v>
      </c>
      <c r="G38666" t="s">
        <v>125</v>
      </c>
      <c r="H38666" t="s">
        <v>79</v>
      </c>
      <c r="I38666" t="s">
        <v>5184</v>
      </c>
      <c r="J38666" t="s">
        <v>2666</v>
      </c>
      <c r="K38666" t="s">
        <v>93</v>
      </c>
      <c r="L38666" t="s">
        <v>94</v>
      </c>
      <c r="M38666">
        <v>288000</v>
      </c>
      <c r="N38666" t="s">
        <v>267</v>
      </c>
      <c r="O38666" t="s">
        <v>2667</v>
      </c>
      <c r="P38666" t="s">
        <v>246</v>
      </c>
      <c r="Q38666" t="s">
        <v>268</v>
      </c>
      <c r="R38666" t="s">
        <v>126</v>
      </c>
      <c r="S38666" t="s">
        <v>5185</v>
      </c>
      <c r="T38666" t="s">
        <v>2668</v>
      </c>
      <c r="U38666" t="s">
        <v>46</v>
      </c>
      <c r="V38666" t="s">
        <v>46</v>
      </c>
      <c r="W38666" t="s">
        <v>246</v>
      </c>
      <c r="X38666" t="s">
        <v>307</v>
      </c>
      <c r="Y38666" t="s">
        <v>4915</v>
      </c>
      <c r="Z38666" t="s">
        <v>79</v>
      </c>
      <c r="AA38666" t="s">
        <v>4916</v>
      </c>
      <c r="AB38666" t="s">
        <v>2662</v>
      </c>
      <c r="AC38666" t="s">
        <v>2663</v>
      </c>
      <c r="AD38666" t="s">
        <v>2664</v>
      </c>
      <c r="AE38666" t="s">
        <v>2665</v>
      </c>
      <c r="AF38666" t="s">
        <v>5042</v>
      </c>
    </row>
    <row r="38667" spans="1:32" x14ac:dyDescent="0.25">
      <c r="A38667">
        <v>431624</v>
      </c>
      <c r="B38667" t="s">
        <v>5039</v>
      </c>
      <c r="C38667" t="s">
        <v>46</v>
      </c>
      <c r="D38667" t="s">
        <v>2660</v>
      </c>
      <c r="E38667" t="s">
        <v>2661</v>
      </c>
      <c r="F38667" t="s">
        <v>128</v>
      </c>
      <c r="G38667" t="s">
        <v>129</v>
      </c>
      <c r="H38667" t="s">
        <v>128</v>
      </c>
      <c r="I38667" t="s">
        <v>128</v>
      </c>
      <c r="J38667" t="s">
        <v>2666</v>
      </c>
      <c r="K38667" t="s">
        <v>115</v>
      </c>
      <c r="L38667" t="s">
        <v>116</v>
      </c>
      <c r="M38667">
        <v>29000</v>
      </c>
      <c r="N38667" t="s">
        <v>267</v>
      </c>
      <c r="O38667" t="s">
        <v>2667</v>
      </c>
      <c r="P38667" t="s">
        <v>246</v>
      </c>
      <c r="Q38667" t="s">
        <v>268</v>
      </c>
      <c r="R38667" t="s">
        <v>130</v>
      </c>
      <c r="S38667" t="s">
        <v>131</v>
      </c>
      <c r="T38667" t="s">
        <v>2668</v>
      </c>
      <c r="U38667" t="s">
        <v>46</v>
      </c>
      <c r="V38667" t="s">
        <v>46</v>
      </c>
      <c r="W38667" t="s">
        <v>246</v>
      </c>
      <c r="X38667" t="s">
        <v>307</v>
      </c>
      <c r="Y38667" t="s">
        <v>4915</v>
      </c>
      <c r="Z38667" t="s">
        <v>79</v>
      </c>
      <c r="AA38667" t="s">
        <v>4916</v>
      </c>
      <c r="AB38667" t="s">
        <v>2662</v>
      </c>
      <c r="AC38667" t="s">
        <v>2663</v>
      </c>
      <c r="AD38667" t="s">
        <v>2664</v>
      </c>
      <c r="AE38667" t="s">
        <v>2665</v>
      </c>
      <c r="AF38667" t="s">
        <v>5042</v>
      </c>
    </row>
    <row r="38668" spans="1:32" x14ac:dyDescent="0.25">
      <c r="A38668">
        <v>431625</v>
      </c>
      <c r="B38668" t="s">
        <v>5039</v>
      </c>
      <c r="C38668" t="s">
        <v>46</v>
      </c>
      <c r="D38668" t="s">
        <v>2660</v>
      </c>
      <c r="E38668" t="s">
        <v>2661</v>
      </c>
      <c r="F38668" t="s">
        <v>79</v>
      </c>
      <c r="G38668" t="s">
        <v>125</v>
      </c>
      <c r="H38668" t="s">
        <v>79</v>
      </c>
      <c r="I38668" t="s">
        <v>5182</v>
      </c>
      <c r="J38668" t="s">
        <v>2666</v>
      </c>
      <c r="K38668" t="s">
        <v>93</v>
      </c>
      <c r="L38668" t="s">
        <v>94</v>
      </c>
      <c r="M38668">
        <v>326000</v>
      </c>
      <c r="N38668" t="s">
        <v>267</v>
      </c>
      <c r="O38668" t="s">
        <v>2667</v>
      </c>
      <c r="P38668" t="s">
        <v>246</v>
      </c>
      <c r="Q38668" t="s">
        <v>268</v>
      </c>
      <c r="R38668" t="s">
        <v>126</v>
      </c>
      <c r="S38668" t="s">
        <v>5183</v>
      </c>
      <c r="T38668" t="s">
        <v>2668</v>
      </c>
      <c r="U38668" t="s">
        <v>46</v>
      </c>
      <c r="V38668" t="s">
        <v>46</v>
      </c>
      <c r="W38668" t="s">
        <v>246</v>
      </c>
      <c r="X38668" t="s">
        <v>307</v>
      </c>
      <c r="Y38668" t="s">
        <v>4915</v>
      </c>
      <c r="Z38668" t="s">
        <v>79</v>
      </c>
      <c r="AA38668" t="s">
        <v>4916</v>
      </c>
      <c r="AB38668" t="s">
        <v>2662</v>
      </c>
      <c r="AC38668" t="s">
        <v>2663</v>
      </c>
      <c r="AD38668" t="s">
        <v>2664</v>
      </c>
      <c r="AE38668" t="s">
        <v>2665</v>
      </c>
      <c r="AF38668" t="s">
        <v>5042</v>
      </c>
    </row>
    <row r="38669" spans="1:32" x14ac:dyDescent="0.25">
      <c r="A38669">
        <v>431626</v>
      </c>
      <c r="B38669" t="s">
        <v>5039</v>
      </c>
      <c r="C38669" t="s">
        <v>46</v>
      </c>
      <c r="D38669" t="s">
        <v>2660</v>
      </c>
      <c r="E38669" t="s">
        <v>2661</v>
      </c>
      <c r="F38669" t="s">
        <v>79</v>
      </c>
      <c r="G38669" t="s">
        <v>125</v>
      </c>
      <c r="H38669" t="s">
        <v>79</v>
      </c>
      <c r="I38669" t="s">
        <v>5442</v>
      </c>
      <c r="J38669" t="s">
        <v>2666</v>
      </c>
      <c r="K38669" t="s">
        <v>93</v>
      </c>
      <c r="L38669" t="s">
        <v>94</v>
      </c>
      <c r="M38669">
        <v>807000</v>
      </c>
      <c r="N38669" t="s">
        <v>267</v>
      </c>
      <c r="O38669" t="s">
        <v>2667</v>
      </c>
      <c r="P38669" t="s">
        <v>246</v>
      </c>
      <c r="Q38669" t="s">
        <v>268</v>
      </c>
      <c r="R38669" t="s">
        <v>126</v>
      </c>
      <c r="S38669" t="s">
        <v>5443</v>
      </c>
      <c r="T38669" t="s">
        <v>2668</v>
      </c>
      <c r="U38669" t="s">
        <v>46</v>
      </c>
      <c r="V38669" t="s">
        <v>46</v>
      </c>
      <c r="W38669" t="s">
        <v>246</v>
      </c>
      <c r="X38669" t="s">
        <v>307</v>
      </c>
      <c r="Y38669" t="s">
        <v>4915</v>
      </c>
      <c r="Z38669" t="s">
        <v>79</v>
      </c>
      <c r="AA38669" t="s">
        <v>4916</v>
      </c>
      <c r="AB38669" t="s">
        <v>2662</v>
      </c>
      <c r="AC38669" t="s">
        <v>2663</v>
      </c>
      <c r="AD38669" t="s">
        <v>2664</v>
      </c>
      <c r="AE38669" t="s">
        <v>2665</v>
      </c>
      <c r="AF38669" t="s">
        <v>5042</v>
      </c>
    </row>
    <row r="38670" spans="1:32" x14ac:dyDescent="0.25">
      <c r="A38670">
        <v>431627</v>
      </c>
      <c r="B38670" t="s">
        <v>5039</v>
      </c>
      <c r="C38670" t="s">
        <v>46</v>
      </c>
      <c r="D38670" t="s">
        <v>2660</v>
      </c>
      <c r="E38670" t="s">
        <v>2661</v>
      </c>
      <c r="F38670" t="s">
        <v>79</v>
      </c>
      <c r="G38670" t="s">
        <v>125</v>
      </c>
      <c r="H38670" t="s">
        <v>79</v>
      </c>
      <c r="I38670" t="s">
        <v>5324</v>
      </c>
      <c r="J38670" t="s">
        <v>2666</v>
      </c>
      <c r="K38670" t="s">
        <v>93</v>
      </c>
      <c r="L38670" t="s">
        <v>94</v>
      </c>
      <c r="M38670">
        <v>3691000</v>
      </c>
      <c r="N38670" t="s">
        <v>267</v>
      </c>
      <c r="O38670" t="s">
        <v>2667</v>
      </c>
      <c r="P38670" t="s">
        <v>246</v>
      </c>
      <c r="Q38670" t="s">
        <v>268</v>
      </c>
      <c r="R38670" t="s">
        <v>126</v>
      </c>
      <c r="S38670" t="s">
        <v>5310</v>
      </c>
      <c r="T38670" t="s">
        <v>2668</v>
      </c>
      <c r="U38670" t="s">
        <v>46</v>
      </c>
      <c r="V38670" t="s">
        <v>46</v>
      </c>
      <c r="W38670" t="s">
        <v>246</v>
      </c>
      <c r="X38670" t="s">
        <v>307</v>
      </c>
      <c r="Y38670" t="s">
        <v>4915</v>
      </c>
      <c r="Z38670" t="s">
        <v>79</v>
      </c>
      <c r="AA38670" t="s">
        <v>4916</v>
      </c>
      <c r="AB38670" t="s">
        <v>2662</v>
      </c>
      <c r="AC38670" t="s">
        <v>2663</v>
      </c>
      <c r="AD38670" t="s">
        <v>2664</v>
      </c>
      <c r="AE38670" t="s">
        <v>2665</v>
      </c>
      <c r="AF38670" t="s">
        <v>5042</v>
      </c>
    </row>
    <row r="38671" spans="1:32" x14ac:dyDescent="0.25">
      <c r="A38671">
        <v>431628</v>
      </c>
      <c r="B38671" t="s">
        <v>5039</v>
      </c>
      <c r="C38671" t="s">
        <v>46</v>
      </c>
      <c r="D38671" t="s">
        <v>2660</v>
      </c>
      <c r="E38671" t="s">
        <v>2661</v>
      </c>
      <c r="F38671" t="s">
        <v>79</v>
      </c>
      <c r="G38671" t="s">
        <v>125</v>
      </c>
      <c r="H38671" t="s">
        <v>79</v>
      </c>
      <c r="I38671" t="s">
        <v>5186</v>
      </c>
      <c r="J38671" t="s">
        <v>2666</v>
      </c>
      <c r="K38671" t="s">
        <v>93</v>
      </c>
      <c r="L38671" t="s">
        <v>94</v>
      </c>
      <c r="M38671">
        <v>135000</v>
      </c>
      <c r="N38671" t="s">
        <v>267</v>
      </c>
      <c r="O38671" t="s">
        <v>2667</v>
      </c>
      <c r="P38671" t="s">
        <v>246</v>
      </c>
      <c r="Q38671" t="s">
        <v>268</v>
      </c>
      <c r="R38671" t="s">
        <v>126</v>
      </c>
      <c r="S38671" t="s">
        <v>5120</v>
      </c>
      <c r="T38671" t="s">
        <v>2668</v>
      </c>
      <c r="U38671" t="s">
        <v>46</v>
      </c>
      <c r="V38671" t="s">
        <v>46</v>
      </c>
      <c r="W38671" t="s">
        <v>246</v>
      </c>
      <c r="X38671" t="s">
        <v>307</v>
      </c>
      <c r="Y38671" t="s">
        <v>4915</v>
      </c>
      <c r="Z38671" t="s">
        <v>79</v>
      </c>
      <c r="AA38671" t="s">
        <v>4916</v>
      </c>
      <c r="AB38671" t="s">
        <v>2662</v>
      </c>
      <c r="AC38671" t="s">
        <v>2663</v>
      </c>
      <c r="AD38671" t="s">
        <v>2664</v>
      </c>
      <c r="AE38671" t="s">
        <v>2665</v>
      </c>
      <c r="AF38671" t="s">
        <v>5042</v>
      </c>
    </row>
    <row r="38672" spans="1:32" x14ac:dyDescent="0.25">
      <c r="A38672">
        <v>431629</v>
      </c>
      <c r="B38672" t="s">
        <v>5039</v>
      </c>
      <c r="C38672" t="s">
        <v>46</v>
      </c>
      <c r="D38672" t="s">
        <v>2660</v>
      </c>
      <c r="E38672" t="s">
        <v>2661</v>
      </c>
      <c r="F38672" t="s">
        <v>128</v>
      </c>
      <c r="G38672" t="s">
        <v>129</v>
      </c>
      <c r="H38672" t="s">
        <v>128</v>
      </c>
      <c r="I38672" t="s">
        <v>5066</v>
      </c>
      <c r="J38672" t="s">
        <v>2666</v>
      </c>
      <c r="K38672" t="s">
        <v>93</v>
      </c>
      <c r="L38672" t="s">
        <v>94</v>
      </c>
      <c r="M38672">
        <v>248000</v>
      </c>
      <c r="N38672" t="s">
        <v>267</v>
      </c>
      <c r="O38672" t="s">
        <v>2667</v>
      </c>
      <c r="P38672" t="s">
        <v>246</v>
      </c>
      <c r="Q38672" t="s">
        <v>268</v>
      </c>
      <c r="R38672" t="s">
        <v>130</v>
      </c>
      <c r="S38672" t="s">
        <v>5067</v>
      </c>
      <c r="T38672" t="s">
        <v>2668</v>
      </c>
      <c r="U38672" t="s">
        <v>46</v>
      </c>
      <c r="V38672" t="s">
        <v>46</v>
      </c>
      <c r="W38672" t="s">
        <v>246</v>
      </c>
      <c r="X38672" t="s">
        <v>307</v>
      </c>
      <c r="Y38672" t="s">
        <v>4915</v>
      </c>
      <c r="Z38672" t="s">
        <v>79</v>
      </c>
      <c r="AA38672" t="s">
        <v>4916</v>
      </c>
      <c r="AB38672" t="s">
        <v>2662</v>
      </c>
      <c r="AC38672" t="s">
        <v>2663</v>
      </c>
      <c r="AD38672" t="s">
        <v>2664</v>
      </c>
      <c r="AE38672" t="s">
        <v>2665</v>
      </c>
      <c r="AF38672" t="s">
        <v>5042</v>
      </c>
    </row>
    <row r="38673" spans="1:32" x14ac:dyDescent="0.25">
      <c r="A38673">
        <v>431630</v>
      </c>
      <c r="B38673" t="s">
        <v>5039</v>
      </c>
      <c r="C38673" t="s">
        <v>46</v>
      </c>
      <c r="D38673" t="s">
        <v>2660</v>
      </c>
      <c r="E38673" t="s">
        <v>2661</v>
      </c>
      <c r="F38673" t="s">
        <v>128</v>
      </c>
      <c r="G38673" t="s">
        <v>129</v>
      </c>
      <c r="H38673" t="s">
        <v>128</v>
      </c>
      <c r="I38673" t="s">
        <v>5446</v>
      </c>
      <c r="J38673" t="s">
        <v>2666</v>
      </c>
      <c r="K38673" t="s">
        <v>93</v>
      </c>
      <c r="L38673" t="s">
        <v>94</v>
      </c>
      <c r="M38673">
        <v>7355000</v>
      </c>
      <c r="N38673" t="s">
        <v>267</v>
      </c>
      <c r="O38673" t="s">
        <v>2667</v>
      </c>
      <c r="P38673" t="s">
        <v>246</v>
      </c>
      <c r="Q38673" t="s">
        <v>268</v>
      </c>
      <c r="R38673" t="s">
        <v>130</v>
      </c>
      <c r="S38673" t="s">
        <v>5310</v>
      </c>
      <c r="T38673" t="s">
        <v>2668</v>
      </c>
      <c r="U38673" t="s">
        <v>46</v>
      </c>
      <c r="V38673" t="s">
        <v>46</v>
      </c>
      <c r="W38673" t="s">
        <v>246</v>
      </c>
      <c r="X38673" t="s">
        <v>307</v>
      </c>
      <c r="Y38673" t="s">
        <v>4915</v>
      </c>
      <c r="Z38673" t="s">
        <v>79</v>
      </c>
      <c r="AA38673" t="s">
        <v>4916</v>
      </c>
      <c r="AB38673" t="s">
        <v>2662</v>
      </c>
      <c r="AC38673" t="s">
        <v>2663</v>
      </c>
      <c r="AD38673" t="s">
        <v>2664</v>
      </c>
      <c r="AE38673" t="s">
        <v>2665</v>
      </c>
      <c r="AF38673" t="s">
        <v>5042</v>
      </c>
    </row>
    <row r="38674" spans="1:32" x14ac:dyDescent="0.25">
      <c r="A38674">
        <v>431631</v>
      </c>
      <c r="B38674" t="s">
        <v>5039</v>
      </c>
      <c r="C38674" t="s">
        <v>46</v>
      </c>
      <c r="D38674" t="s">
        <v>2660</v>
      </c>
      <c r="E38674" t="s">
        <v>2661</v>
      </c>
      <c r="F38674" t="s">
        <v>128</v>
      </c>
      <c r="G38674" t="s">
        <v>129</v>
      </c>
      <c r="H38674" t="s">
        <v>128</v>
      </c>
      <c r="I38674" t="s">
        <v>5167</v>
      </c>
      <c r="J38674" t="s">
        <v>2666</v>
      </c>
      <c r="K38674" t="s">
        <v>93</v>
      </c>
      <c r="L38674" t="s">
        <v>94</v>
      </c>
      <c r="M38674">
        <v>71000</v>
      </c>
      <c r="N38674" t="s">
        <v>267</v>
      </c>
      <c r="O38674" t="s">
        <v>2667</v>
      </c>
      <c r="P38674" t="s">
        <v>246</v>
      </c>
      <c r="Q38674" t="s">
        <v>268</v>
      </c>
      <c r="R38674" t="s">
        <v>130</v>
      </c>
      <c r="S38674" t="s">
        <v>5168</v>
      </c>
      <c r="T38674" t="s">
        <v>2668</v>
      </c>
      <c r="U38674" t="s">
        <v>46</v>
      </c>
      <c r="V38674" t="s">
        <v>46</v>
      </c>
      <c r="W38674" t="s">
        <v>246</v>
      </c>
      <c r="X38674" t="s">
        <v>307</v>
      </c>
      <c r="Y38674" t="s">
        <v>4915</v>
      </c>
      <c r="Z38674" t="s">
        <v>79</v>
      </c>
      <c r="AA38674" t="s">
        <v>4916</v>
      </c>
      <c r="AB38674" t="s">
        <v>2662</v>
      </c>
      <c r="AC38674" t="s">
        <v>2663</v>
      </c>
      <c r="AD38674" t="s">
        <v>2664</v>
      </c>
      <c r="AE38674" t="s">
        <v>2665</v>
      </c>
      <c r="AF38674" t="s">
        <v>5042</v>
      </c>
    </row>
    <row r="38675" spans="1:32" x14ac:dyDescent="0.25">
      <c r="A38675">
        <v>431632</v>
      </c>
      <c r="B38675" t="s">
        <v>5039</v>
      </c>
      <c r="C38675" t="s">
        <v>46</v>
      </c>
      <c r="D38675" t="s">
        <v>2660</v>
      </c>
      <c r="E38675" t="s">
        <v>2661</v>
      </c>
      <c r="F38675" t="s">
        <v>128</v>
      </c>
      <c r="G38675" t="s">
        <v>129</v>
      </c>
      <c r="H38675" t="s">
        <v>128</v>
      </c>
      <c r="I38675" t="s">
        <v>5416</v>
      </c>
      <c r="J38675" t="s">
        <v>2666</v>
      </c>
      <c r="K38675" t="s">
        <v>93</v>
      </c>
      <c r="L38675" t="s">
        <v>94</v>
      </c>
      <c r="M38675">
        <v>4483000</v>
      </c>
      <c r="N38675" t="s">
        <v>267</v>
      </c>
      <c r="O38675" t="s">
        <v>2667</v>
      </c>
      <c r="P38675" t="s">
        <v>246</v>
      </c>
      <c r="Q38675" t="s">
        <v>268</v>
      </c>
      <c r="R38675" t="s">
        <v>130</v>
      </c>
      <c r="S38675" t="s">
        <v>5417</v>
      </c>
      <c r="T38675" t="s">
        <v>2668</v>
      </c>
      <c r="U38675" t="s">
        <v>46</v>
      </c>
      <c r="V38675" t="s">
        <v>46</v>
      </c>
      <c r="W38675" t="s">
        <v>246</v>
      </c>
      <c r="X38675" t="s">
        <v>307</v>
      </c>
      <c r="Y38675" t="s">
        <v>4915</v>
      </c>
      <c r="Z38675" t="s">
        <v>79</v>
      </c>
      <c r="AA38675" t="s">
        <v>4916</v>
      </c>
      <c r="AB38675" t="s">
        <v>2662</v>
      </c>
      <c r="AC38675" t="s">
        <v>2663</v>
      </c>
      <c r="AD38675" t="s">
        <v>2664</v>
      </c>
      <c r="AE38675" t="s">
        <v>2665</v>
      </c>
      <c r="AF38675" t="s">
        <v>5042</v>
      </c>
    </row>
    <row r="38676" spans="1:32" x14ac:dyDescent="0.25">
      <c r="A38676">
        <v>431633</v>
      </c>
      <c r="B38676" t="s">
        <v>5039</v>
      </c>
      <c r="C38676" t="s">
        <v>46</v>
      </c>
      <c r="D38676" t="s">
        <v>2660</v>
      </c>
      <c r="E38676" t="s">
        <v>2661</v>
      </c>
      <c r="F38676" t="s">
        <v>128</v>
      </c>
      <c r="G38676" t="s">
        <v>129</v>
      </c>
      <c r="H38676" t="s">
        <v>128</v>
      </c>
      <c r="I38676" t="s">
        <v>5165</v>
      </c>
      <c r="J38676" t="s">
        <v>2666</v>
      </c>
      <c r="K38676" t="s">
        <v>93</v>
      </c>
      <c r="L38676" t="s">
        <v>94</v>
      </c>
      <c r="M38676">
        <v>53000</v>
      </c>
      <c r="N38676" t="s">
        <v>267</v>
      </c>
      <c r="O38676" t="s">
        <v>2667</v>
      </c>
      <c r="P38676" t="s">
        <v>246</v>
      </c>
      <c r="Q38676" t="s">
        <v>268</v>
      </c>
      <c r="R38676" t="s">
        <v>130</v>
      </c>
      <c r="S38676" t="s">
        <v>5166</v>
      </c>
      <c r="T38676" t="s">
        <v>2668</v>
      </c>
      <c r="U38676" t="s">
        <v>46</v>
      </c>
      <c r="V38676" t="s">
        <v>46</v>
      </c>
      <c r="W38676" t="s">
        <v>246</v>
      </c>
      <c r="X38676" t="s">
        <v>307</v>
      </c>
      <c r="Y38676" t="s">
        <v>4915</v>
      </c>
      <c r="Z38676" t="s">
        <v>79</v>
      </c>
      <c r="AA38676" t="s">
        <v>4916</v>
      </c>
      <c r="AB38676" t="s">
        <v>2662</v>
      </c>
      <c r="AC38676" t="s">
        <v>2663</v>
      </c>
      <c r="AD38676" t="s">
        <v>2664</v>
      </c>
      <c r="AE38676" t="s">
        <v>2665</v>
      </c>
      <c r="AF38676" t="s">
        <v>5042</v>
      </c>
    </row>
    <row r="38677" spans="1:32" x14ac:dyDescent="0.25">
      <c r="A38677">
        <v>431634</v>
      </c>
      <c r="B38677" t="s">
        <v>5039</v>
      </c>
      <c r="C38677" t="s">
        <v>46</v>
      </c>
      <c r="D38677" t="s">
        <v>2660</v>
      </c>
      <c r="E38677" t="s">
        <v>2661</v>
      </c>
      <c r="F38677" t="s">
        <v>79</v>
      </c>
      <c r="G38677" t="s">
        <v>125</v>
      </c>
      <c r="H38677" t="s">
        <v>79</v>
      </c>
      <c r="I38677" t="s">
        <v>5239</v>
      </c>
      <c r="J38677" t="s">
        <v>2666</v>
      </c>
      <c r="K38677" t="s">
        <v>93</v>
      </c>
      <c r="L38677" t="s">
        <v>94</v>
      </c>
      <c r="M38677">
        <v>2941000</v>
      </c>
      <c r="N38677" t="s">
        <v>267</v>
      </c>
      <c r="O38677" t="s">
        <v>2667</v>
      </c>
      <c r="P38677" t="s">
        <v>246</v>
      </c>
      <c r="Q38677" t="s">
        <v>268</v>
      </c>
      <c r="R38677" t="s">
        <v>126</v>
      </c>
      <c r="S38677" t="s">
        <v>5240</v>
      </c>
      <c r="T38677" t="s">
        <v>2668</v>
      </c>
      <c r="U38677" t="s">
        <v>46</v>
      </c>
      <c r="V38677" t="s">
        <v>46</v>
      </c>
      <c r="W38677" t="s">
        <v>246</v>
      </c>
      <c r="X38677" t="s">
        <v>307</v>
      </c>
      <c r="Y38677" t="s">
        <v>4915</v>
      </c>
      <c r="Z38677" t="s">
        <v>79</v>
      </c>
      <c r="AA38677" t="s">
        <v>4916</v>
      </c>
      <c r="AB38677" t="s">
        <v>2662</v>
      </c>
      <c r="AC38677" t="s">
        <v>2663</v>
      </c>
      <c r="AD38677" t="s">
        <v>2664</v>
      </c>
      <c r="AE38677" t="s">
        <v>2665</v>
      </c>
      <c r="AF38677" t="s">
        <v>5042</v>
      </c>
    </row>
    <row r="38678" spans="1:32" x14ac:dyDescent="0.25">
      <c r="A38678">
        <v>431635</v>
      </c>
      <c r="B38678" t="s">
        <v>5039</v>
      </c>
      <c r="C38678" t="s">
        <v>46</v>
      </c>
      <c r="D38678" t="s">
        <v>2660</v>
      </c>
      <c r="E38678" t="s">
        <v>2661</v>
      </c>
      <c r="F38678" t="s">
        <v>79</v>
      </c>
      <c r="G38678" t="s">
        <v>125</v>
      </c>
      <c r="H38678" t="s">
        <v>79</v>
      </c>
      <c r="I38678" t="s">
        <v>79</v>
      </c>
      <c r="J38678" t="s">
        <v>2666</v>
      </c>
      <c r="K38678" t="s">
        <v>115</v>
      </c>
      <c r="L38678" t="s">
        <v>116</v>
      </c>
      <c r="M38678">
        <v>21000</v>
      </c>
      <c r="N38678" t="s">
        <v>267</v>
      </c>
      <c r="O38678" t="s">
        <v>2667</v>
      </c>
      <c r="P38678" t="s">
        <v>246</v>
      </c>
      <c r="Q38678" t="s">
        <v>268</v>
      </c>
      <c r="R38678" t="s">
        <v>126</v>
      </c>
      <c r="S38678" t="s">
        <v>127</v>
      </c>
      <c r="T38678" t="s">
        <v>2668</v>
      </c>
      <c r="U38678" t="s">
        <v>46</v>
      </c>
      <c r="V38678" t="s">
        <v>46</v>
      </c>
      <c r="W38678" t="s">
        <v>246</v>
      </c>
      <c r="X38678" t="s">
        <v>307</v>
      </c>
      <c r="Y38678" t="s">
        <v>4915</v>
      </c>
      <c r="Z38678" t="s">
        <v>79</v>
      </c>
      <c r="AA38678" t="s">
        <v>4916</v>
      </c>
      <c r="AB38678" t="s">
        <v>2662</v>
      </c>
      <c r="AC38678" t="s">
        <v>2663</v>
      </c>
      <c r="AD38678" t="s">
        <v>2664</v>
      </c>
      <c r="AE38678" t="s">
        <v>2665</v>
      </c>
      <c r="AF38678" t="s">
        <v>5042</v>
      </c>
    </row>
    <row r="38679" spans="1:32" x14ac:dyDescent="0.25">
      <c r="A38679">
        <v>431636</v>
      </c>
      <c r="B38679" t="s">
        <v>5039</v>
      </c>
      <c r="C38679" t="s">
        <v>46</v>
      </c>
      <c r="D38679" t="s">
        <v>2660</v>
      </c>
      <c r="E38679" t="s">
        <v>2661</v>
      </c>
      <c r="F38679" t="s">
        <v>79</v>
      </c>
      <c r="G38679" t="s">
        <v>125</v>
      </c>
      <c r="H38679" t="s">
        <v>79</v>
      </c>
      <c r="I38679" t="s">
        <v>79</v>
      </c>
      <c r="J38679" t="s">
        <v>2666</v>
      </c>
      <c r="K38679" t="s">
        <v>40</v>
      </c>
      <c r="L38679" t="s">
        <v>41</v>
      </c>
      <c r="M38679">
        <v>0</v>
      </c>
      <c r="N38679" t="s">
        <v>267</v>
      </c>
      <c r="O38679" t="s">
        <v>2667</v>
      </c>
      <c r="P38679" t="s">
        <v>246</v>
      </c>
      <c r="Q38679" t="s">
        <v>268</v>
      </c>
      <c r="R38679" t="s">
        <v>126</v>
      </c>
      <c r="S38679" t="s">
        <v>127</v>
      </c>
      <c r="T38679" t="s">
        <v>2668</v>
      </c>
      <c r="U38679" t="s">
        <v>46</v>
      </c>
      <c r="V38679" t="s">
        <v>46</v>
      </c>
      <c r="W38679" t="s">
        <v>246</v>
      </c>
      <c r="X38679" t="s">
        <v>307</v>
      </c>
      <c r="Y38679" t="s">
        <v>4915</v>
      </c>
      <c r="Z38679" t="s">
        <v>79</v>
      </c>
      <c r="AA38679" t="s">
        <v>4916</v>
      </c>
      <c r="AB38679" t="s">
        <v>2662</v>
      </c>
      <c r="AC38679" t="s">
        <v>2663</v>
      </c>
      <c r="AD38679" t="s">
        <v>2664</v>
      </c>
      <c r="AE38679" t="s">
        <v>2665</v>
      </c>
      <c r="AF38679" t="s">
        <v>5042</v>
      </c>
    </row>
    <row r="38680" spans="1:32" x14ac:dyDescent="0.25">
      <c r="A38680">
        <v>431637</v>
      </c>
      <c r="B38680" t="s">
        <v>5039</v>
      </c>
      <c r="C38680" t="s">
        <v>46</v>
      </c>
      <c r="D38680" t="s">
        <v>2660</v>
      </c>
      <c r="E38680" t="s">
        <v>2661</v>
      </c>
      <c r="F38680" t="s">
        <v>79</v>
      </c>
      <c r="G38680" t="s">
        <v>125</v>
      </c>
      <c r="H38680" t="s">
        <v>79</v>
      </c>
      <c r="I38680" t="s">
        <v>79</v>
      </c>
      <c r="J38680" t="s">
        <v>2666</v>
      </c>
      <c r="K38680" t="s">
        <v>81</v>
      </c>
      <c r="L38680" t="s">
        <v>82</v>
      </c>
      <c r="M38680">
        <v>184000</v>
      </c>
      <c r="N38680" t="s">
        <v>267</v>
      </c>
      <c r="O38680" t="s">
        <v>2667</v>
      </c>
      <c r="P38680" t="s">
        <v>246</v>
      </c>
      <c r="Q38680" t="s">
        <v>268</v>
      </c>
      <c r="R38680" t="s">
        <v>126</v>
      </c>
      <c r="S38680" t="s">
        <v>127</v>
      </c>
      <c r="T38680" t="s">
        <v>2668</v>
      </c>
      <c r="U38680" t="s">
        <v>46</v>
      </c>
      <c r="V38680" t="s">
        <v>46</v>
      </c>
      <c r="W38680" t="s">
        <v>246</v>
      </c>
      <c r="X38680" t="s">
        <v>307</v>
      </c>
      <c r="Y38680" t="s">
        <v>4915</v>
      </c>
      <c r="Z38680" t="s">
        <v>79</v>
      </c>
      <c r="AA38680" t="s">
        <v>4916</v>
      </c>
      <c r="AB38680" t="s">
        <v>2662</v>
      </c>
      <c r="AC38680" t="s">
        <v>2663</v>
      </c>
      <c r="AD38680" t="s">
        <v>2664</v>
      </c>
      <c r="AE38680" t="s">
        <v>2665</v>
      </c>
      <c r="AF38680" t="s">
        <v>5042</v>
      </c>
    </row>
    <row r="38681" spans="1:32" x14ac:dyDescent="0.25">
      <c r="A38681">
        <v>431638</v>
      </c>
      <c r="B38681" t="s">
        <v>5039</v>
      </c>
      <c r="C38681" t="s">
        <v>46</v>
      </c>
      <c r="D38681" t="s">
        <v>2660</v>
      </c>
      <c r="E38681" t="s">
        <v>2661</v>
      </c>
      <c r="F38681" t="s">
        <v>79</v>
      </c>
      <c r="G38681" t="s">
        <v>125</v>
      </c>
      <c r="H38681" t="s">
        <v>79</v>
      </c>
      <c r="I38681" t="s">
        <v>79</v>
      </c>
      <c r="J38681" t="s">
        <v>2666</v>
      </c>
      <c r="K38681" t="s">
        <v>61</v>
      </c>
      <c r="L38681" t="s">
        <v>62</v>
      </c>
      <c r="M38681">
        <v>272000</v>
      </c>
      <c r="N38681" t="s">
        <v>267</v>
      </c>
      <c r="O38681" t="s">
        <v>2667</v>
      </c>
      <c r="P38681" t="s">
        <v>246</v>
      </c>
      <c r="Q38681" t="s">
        <v>268</v>
      </c>
      <c r="R38681" t="s">
        <v>126</v>
      </c>
      <c r="S38681" t="s">
        <v>127</v>
      </c>
      <c r="T38681" t="s">
        <v>2668</v>
      </c>
      <c r="U38681" t="s">
        <v>46</v>
      </c>
      <c r="V38681" t="s">
        <v>46</v>
      </c>
      <c r="W38681" t="s">
        <v>246</v>
      </c>
      <c r="X38681" t="s">
        <v>307</v>
      </c>
      <c r="Y38681" t="s">
        <v>4915</v>
      </c>
      <c r="Z38681" t="s">
        <v>79</v>
      </c>
      <c r="AA38681" t="s">
        <v>4916</v>
      </c>
      <c r="AB38681" t="s">
        <v>2662</v>
      </c>
      <c r="AC38681" t="s">
        <v>2663</v>
      </c>
      <c r="AD38681" t="s">
        <v>2664</v>
      </c>
      <c r="AE38681" t="s">
        <v>2665</v>
      </c>
      <c r="AF38681" t="s">
        <v>5042</v>
      </c>
    </row>
    <row r="38682" spans="1:32" x14ac:dyDescent="0.25">
      <c r="A38682">
        <v>431639</v>
      </c>
      <c r="B38682" t="s">
        <v>5039</v>
      </c>
      <c r="C38682" t="s">
        <v>46</v>
      </c>
      <c r="D38682" t="s">
        <v>2660</v>
      </c>
      <c r="E38682" t="s">
        <v>2661</v>
      </c>
      <c r="F38682" t="s">
        <v>79</v>
      </c>
      <c r="G38682" t="s">
        <v>125</v>
      </c>
      <c r="H38682" t="s">
        <v>79</v>
      </c>
      <c r="I38682" t="s">
        <v>79</v>
      </c>
      <c r="J38682" t="s">
        <v>2666</v>
      </c>
      <c r="K38682" t="s">
        <v>413</v>
      </c>
      <c r="L38682" t="s">
        <v>1017</v>
      </c>
      <c r="M38682">
        <v>5000</v>
      </c>
      <c r="N38682" t="s">
        <v>267</v>
      </c>
      <c r="O38682" t="s">
        <v>2667</v>
      </c>
      <c r="P38682" t="s">
        <v>246</v>
      </c>
      <c r="Q38682" t="s">
        <v>268</v>
      </c>
      <c r="R38682" t="s">
        <v>126</v>
      </c>
      <c r="S38682" t="s">
        <v>127</v>
      </c>
      <c r="T38682" t="s">
        <v>2668</v>
      </c>
      <c r="U38682" t="s">
        <v>46</v>
      </c>
      <c r="V38682" t="s">
        <v>46</v>
      </c>
      <c r="W38682" t="s">
        <v>246</v>
      </c>
      <c r="X38682" t="s">
        <v>307</v>
      </c>
      <c r="Y38682" t="s">
        <v>4915</v>
      </c>
      <c r="Z38682" t="s">
        <v>79</v>
      </c>
      <c r="AA38682" t="s">
        <v>4916</v>
      </c>
      <c r="AB38682" t="s">
        <v>2662</v>
      </c>
      <c r="AC38682" t="s">
        <v>2663</v>
      </c>
      <c r="AD38682" t="s">
        <v>2664</v>
      </c>
      <c r="AE38682" t="s">
        <v>2665</v>
      </c>
      <c r="AF38682" t="s">
        <v>5042</v>
      </c>
    </row>
    <row r="38683" spans="1:32" x14ac:dyDescent="0.25">
      <c r="A38683">
        <v>431640</v>
      </c>
      <c r="B38683" t="s">
        <v>5039</v>
      </c>
      <c r="C38683" t="s">
        <v>46</v>
      </c>
      <c r="D38683" t="s">
        <v>2660</v>
      </c>
      <c r="E38683" t="s">
        <v>2661</v>
      </c>
      <c r="F38683" t="s">
        <v>128</v>
      </c>
      <c r="G38683" t="s">
        <v>129</v>
      </c>
      <c r="H38683" t="s">
        <v>128</v>
      </c>
      <c r="I38683" t="s">
        <v>128</v>
      </c>
      <c r="J38683" t="s">
        <v>2666</v>
      </c>
      <c r="K38683" t="s">
        <v>81</v>
      </c>
      <c r="L38683" t="s">
        <v>82</v>
      </c>
      <c r="M38683">
        <v>262000</v>
      </c>
      <c r="N38683" t="s">
        <v>267</v>
      </c>
      <c r="O38683" t="s">
        <v>2667</v>
      </c>
      <c r="P38683" t="s">
        <v>246</v>
      </c>
      <c r="Q38683" t="s">
        <v>268</v>
      </c>
      <c r="R38683" t="s">
        <v>130</v>
      </c>
      <c r="S38683" t="s">
        <v>131</v>
      </c>
      <c r="T38683" t="s">
        <v>2668</v>
      </c>
      <c r="U38683" t="s">
        <v>46</v>
      </c>
      <c r="V38683" t="s">
        <v>46</v>
      </c>
      <c r="W38683" t="s">
        <v>246</v>
      </c>
      <c r="X38683" t="s">
        <v>307</v>
      </c>
      <c r="Y38683" t="s">
        <v>4915</v>
      </c>
      <c r="Z38683" t="s">
        <v>79</v>
      </c>
      <c r="AA38683" t="s">
        <v>4916</v>
      </c>
      <c r="AB38683" t="s">
        <v>2662</v>
      </c>
      <c r="AC38683" t="s">
        <v>2663</v>
      </c>
      <c r="AD38683" t="s">
        <v>2664</v>
      </c>
      <c r="AE38683" t="s">
        <v>2665</v>
      </c>
      <c r="AF38683" t="s">
        <v>5042</v>
      </c>
    </row>
    <row r="38684" spans="1:32" x14ac:dyDescent="0.25">
      <c r="A38684">
        <v>431641</v>
      </c>
      <c r="B38684" t="s">
        <v>5039</v>
      </c>
      <c r="C38684" t="s">
        <v>46</v>
      </c>
      <c r="D38684" t="s">
        <v>2660</v>
      </c>
      <c r="E38684" t="s">
        <v>2661</v>
      </c>
      <c r="F38684" t="s">
        <v>79</v>
      </c>
      <c r="G38684" t="s">
        <v>125</v>
      </c>
      <c r="H38684" t="s">
        <v>79</v>
      </c>
      <c r="I38684" t="s">
        <v>79</v>
      </c>
      <c r="J38684" t="s">
        <v>2666</v>
      </c>
      <c r="K38684" t="s">
        <v>68</v>
      </c>
      <c r="L38684" t="s">
        <v>69</v>
      </c>
      <c r="M38684">
        <v>109000</v>
      </c>
      <c r="N38684" t="s">
        <v>267</v>
      </c>
      <c r="O38684" t="s">
        <v>2667</v>
      </c>
      <c r="P38684" t="s">
        <v>246</v>
      </c>
      <c r="Q38684" t="s">
        <v>268</v>
      </c>
      <c r="R38684" t="s">
        <v>126</v>
      </c>
      <c r="S38684" t="s">
        <v>127</v>
      </c>
      <c r="T38684" t="s">
        <v>2668</v>
      </c>
      <c r="U38684" t="s">
        <v>46</v>
      </c>
      <c r="V38684" t="s">
        <v>46</v>
      </c>
      <c r="W38684" t="s">
        <v>246</v>
      </c>
      <c r="X38684" t="s">
        <v>307</v>
      </c>
      <c r="Y38684" t="s">
        <v>4915</v>
      </c>
      <c r="Z38684" t="s">
        <v>79</v>
      </c>
      <c r="AA38684" t="s">
        <v>4916</v>
      </c>
      <c r="AB38684" t="s">
        <v>2662</v>
      </c>
      <c r="AC38684" t="s">
        <v>2663</v>
      </c>
      <c r="AD38684" t="s">
        <v>2664</v>
      </c>
      <c r="AE38684" t="s">
        <v>2665</v>
      </c>
      <c r="AF38684" t="s">
        <v>5042</v>
      </c>
    </row>
    <row r="38685" spans="1:32" x14ac:dyDescent="0.25">
      <c r="A38685">
        <v>431642</v>
      </c>
      <c r="B38685" t="s">
        <v>5039</v>
      </c>
      <c r="C38685" t="s">
        <v>46</v>
      </c>
      <c r="D38685" t="s">
        <v>2660</v>
      </c>
      <c r="E38685" t="s">
        <v>2661</v>
      </c>
      <c r="F38685" t="s">
        <v>79</v>
      </c>
      <c r="G38685" t="s">
        <v>125</v>
      </c>
      <c r="H38685" t="s">
        <v>79</v>
      </c>
      <c r="I38685" t="s">
        <v>79</v>
      </c>
      <c r="J38685" t="s">
        <v>2666</v>
      </c>
      <c r="K38685" t="s">
        <v>100</v>
      </c>
      <c r="L38685" t="s">
        <v>101</v>
      </c>
      <c r="M38685">
        <v>46</v>
      </c>
      <c r="N38685" t="s">
        <v>267</v>
      </c>
      <c r="O38685" t="s">
        <v>2667</v>
      </c>
      <c r="P38685" t="s">
        <v>246</v>
      </c>
      <c r="Q38685" t="s">
        <v>268</v>
      </c>
      <c r="R38685" t="s">
        <v>126</v>
      </c>
      <c r="S38685" t="s">
        <v>127</v>
      </c>
      <c r="T38685" t="s">
        <v>2668</v>
      </c>
      <c r="U38685" t="s">
        <v>46</v>
      </c>
      <c r="V38685" t="s">
        <v>46</v>
      </c>
      <c r="W38685" t="s">
        <v>246</v>
      </c>
      <c r="X38685" t="s">
        <v>307</v>
      </c>
      <c r="Y38685" t="s">
        <v>4915</v>
      </c>
      <c r="Z38685" t="s">
        <v>79</v>
      </c>
      <c r="AA38685" t="s">
        <v>4916</v>
      </c>
      <c r="AB38685" t="s">
        <v>2662</v>
      </c>
      <c r="AC38685" t="s">
        <v>2663</v>
      </c>
      <c r="AD38685" t="s">
        <v>2664</v>
      </c>
      <c r="AE38685" t="s">
        <v>2665</v>
      </c>
      <c r="AF38685" t="s">
        <v>5042</v>
      </c>
    </row>
    <row r="38686" spans="1:32" x14ac:dyDescent="0.25">
      <c r="A38686">
        <v>431643</v>
      </c>
      <c r="B38686" t="s">
        <v>5039</v>
      </c>
      <c r="C38686" t="s">
        <v>46</v>
      </c>
      <c r="D38686" t="s">
        <v>2660</v>
      </c>
      <c r="E38686" t="s">
        <v>2661</v>
      </c>
      <c r="F38686" t="s">
        <v>79</v>
      </c>
      <c r="G38686" t="s">
        <v>125</v>
      </c>
      <c r="H38686" t="s">
        <v>79</v>
      </c>
      <c r="I38686" t="s">
        <v>79</v>
      </c>
      <c r="J38686" t="s">
        <v>2666</v>
      </c>
      <c r="K38686" t="s">
        <v>93</v>
      </c>
      <c r="L38686" t="s">
        <v>94</v>
      </c>
      <c r="M38686">
        <v>5000</v>
      </c>
      <c r="N38686" t="s">
        <v>267</v>
      </c>
      <c r="O38686" t="s">
        <v>2667</v>
      </c>
      <c r="P38686" t="s">
        <v>246</v>
      </c>
      <c r="Q38686" t="s">
        <v>268</v>
      </c>
      <c r="R38686" t="s">
        <v>126</v>
      </c>
      <c r="S38686" t="s">
        <v>127</v>
      </c>
      <c r="T38686" t="s">
        <v>2668</v>
      </c>
      <c r="U38686" t="s">
        <v>46</v>
      </c>
      <c r="V38686" t="s">
        <v>46</v>
      </c>
      <c r="W38686" t="s">
        <v>246</v>
      </c>
      <c r="X38686" t="s">
        <v>307</v>
      </c>
      <c r="Y38686" t="s">
        <v>4915</v>
      </c>
      <c r="Z38686" t="s">
        <v>79</v>
      </c>
      <c r="AA38686" t="s">
        <v>4916</v>
      </c>
      <c r="AB38686" t="s">
        <v>2662</v>
      </c>
      <c r="AC38686" t="s">
        <v>2663</v>
      </c>
      <c r="AD38686" t="s">
        <v>2664</v>
      </c>
      <c r="AE38686" t="s">
        <v>2665</v>
      </c>
      <c r="AF38686" t="s">
        <v>5042</v>
      </c>
    </row>
    <row r="38687" spans="1:32" x14ac:dyDescent="0.25">
      <c r="A38687">
        <v>431644</v>
      </c>
      <c r="B38687" t="s">
        <v>5039</v>
      </c>
      <c r="C38687" t="s">
        <v>46</v>
      </c>
      <c r="D38687" t="s">
        <v>2660</v>
      </c>
      <c r="E38687" t="s">
        <v>2661</v>
      </c>
      <c r="F38687" t="s">
        <v>102</v>
      </c>
      <c r="G38687" t="s">
        <v>103</v>
      </c>
      <c r="H38687" t="s">
        <v>102</v>
      </c>
      <c r="I38687" t="s">
        <v>102</v>
      </c>
      <c r="J38687" t="s">
        <v>2669</v>
      </c>
      <c r="K38687" t="s">
        <v>61</v>
      </c>
      <c r="L38687" t="s">
        <v>62</v>
      </c>
      <c r="M38687">
        <v>13000</v>
      </c>
      <c r="N38687" t="s">
        <v>267</v>
      </c>
      <c r="O38687" t="s">
        <v>2667</v>
      </c>
      <c r="P38687" t="s">
        <v>246</v>
      </c>
      <c r="Q38687" t="s">
        <v>268</v>
      </c>
      <c r="R38687" t="s">
        <v>104</v>
      </c>
      <c r="S38687" t="s">
        <v>105</v>
      </c>
      <c r="T38687" t="s">
        <v>2668</v>
      </c>
      <c r="U38687" t="s">
        <v>231</v>
      </c>
      <c r="V38687" t="s">
        <v>232</v>
      </c>
      <c r="W38687" t="s">
        <v>246</v>
      </c>
      <c r="X38687" t="s">
        <v>307</v>
      </c>
      <c r="Y38687" t="s">
        <v>4915</v>
      </c>
      <c r="Z38687" t="s">
        <v>79</v>
      </c>
      <c r="AA38687" t="s">
        <v>4916</v>
      </c>
      <c r="AB38687" t="s">
        <v>2662</v>
      </c>
      <c r="AC38687" t="s">
        <v>2663</v>
      </c>
      <c r="AD38687" t="s">
        <v>2664</v>
      </c>
      <c r="AE38687" t="s">
        <v>2665</v>
      </c>
      <c r="AF38687" t="s">
        <v>5042</v>
      </c>
    </row>
    <row r="38688" spans="1:32" x14ac:dyDescent="0.25">
      <c r="A38688">
        <v>431645</v>
      </c>
      <c r="B38688" t="s">
        <v>5039</v>
      </c>
      <c r="C38688" t="s">
        <v>46</v>
      </c>
      <c r="D38688" t="s">
        <v>2660</v>
      </c>
      <c r="E38688" t="s">
        <v>2661</v>
      </c>
      <c r="F38688" t="s">
        <v>102</v>
      </c>
      <c r="G38688" t="s">
        <v>103</v>
      </c>
      <c r="H38688" t="s">
        <v>102</v>
      </c>
      <c r="I38688" t="s">
        <v>102</v>
      </c>
      <c r="J38688" t="s">
        <v>2669</v>
      </c>
      <c r="K38688" t="s">
        <v>115</v>
      </c>
      <c r="L38688" t="s">
        <v>116</v>
      </c>
      <c r="M38688">
        <v>3000</v>
      </c>
      <c r="N38688" t="s">
        <v>267</v>
      </c>
      <c r="O38688" t="s">
        <v>2667</v>
      </c>
      <c r="P38688" t="s">
        <v>246</v>
      </c>
      <c r="Q38688" t="s">
        <v>268</v>
      </c>
      <c r="R38688" t="s">
        <v>104</v>
      </c>
      <c r="S38688" t="s">
        <v>105</v>
      </c>
      <c r="T38688" t="s">
        <v>2668</v>
      </c>
      <c r="U38688" t="s">
        <v>231</v>
      </c>
      <c r="V38688" t="s">
        <v>232</v>
      </c>
      <c r="W38688" t="s">
        <v>246</v>
      </c>
      <c r="X38688" t="s">
        <v>307</v>
      </c>
      <c r="Y38688" t="s">
        <v>4915</v>
      </c>
      <c r="Z38688" t="s">
        <v>79</v>
      </c>
      <c r="AA38688" t="s">
        <v>4916</v>
      </c>
      <c r="AB38688" t="s">
        <v>2662</v>
      </c>
      <c r="AC38688" t="s">
        <v>2663</v>
      </c>
      <c r="AD38688" t="s">
        <v>2664</v>
      </c>
      <c r="AE38688" t="s">
        <v>2665</v>
      </c>
      <c r="AF38688" t="s">
        <v>5042</v>
      </c>
    </row>
    <row r="38689" spans="1:32" x14ac:dyDescent="0.25">
      <c r="A38689">
        <v>431646</v>
      </c>
      <c r="B38689" t="s">
        <v>5039</v>
      </c>
      <c r="C38689" t="s">
        <v>46</v>
      </c>
      <c r="D38689" t="s">
        <v>2660</v>
      </c>
      <c r="E38689" t="s">
        <v>2661</v>
      </c>
      <c r="F38689" t="s">
        <v>136</v>
      </c>
      <c r="G38689" t="s">
        <v>137</v>
      </c>
      <c r="H38689" t="s">
        <v>136</v>
      </c>
      <c r="I38689" t="s">
        <v>136</v>
      </c>
      <c r="J38689" t="s">
        <v>2669</v>
      </c>
      <c r="K38689" t="s">
        <v>115</v>
      </c>
      <c r="L38689" t="s">
        <v>116</v>
      </c>
      <c r="M38689">
        <v>21000</v>
      </c>
      <c r="N38689" t="s">
        <v>267</v>
      </c>
      <c r="O38689" t="s">
        <v>2667</v>
      </c>
      <c r="P38689" t="s">
        <v>246</v>
      </c>
      <c r="Q38689" t="s">
        <v>268</v>
      </c>
      <c r="R38689" t="s">
        <v>138</v>
      </c>
      <c r="S38689" t="s">
        <v>139</v>
      </c>
      <c r="T38689" t="s">
        <v>2668</v>
      </c>
      <c r="U38689" t="s">
        <v>231</v>
      </c>
      <c r="V38689" t="s">
        <v>232</v>
      </c>
      <c r="W38689" t="s">
        <v>246</v>
      </c>
      <c r="X38689" t="s">
        <v>307</v>
      </c>
      <c r="Y38689" t="s">
        <v>4915</v>
      </c>
      <c r="Z38689" t="s">
        <v>79</v>
      </c>
      <c r="AA38689" t="s">
        <v>4916</v>
      </c>
      <c r="AB38689" t="s">
        <v>2662</v>
      </c>
      <c r="AC38689" t="s">
        <v>2663</v>
      </c>
      <c r="AD38689" t="s">
        <v>2664</v>
      </c>
      <c r="AE38689" t="s">
        <v>2665</v>
      </c>
      <c r="AF38689" t="s">
        <v>5042</v>
      </c>
    </row>
    <row r="38690" spans="1:32" x14ac:dyDescent="0.25">
      <c r="A38690">
        <v>431647</v>
      </c>
      <c r="B38690" t="s">
        <v>5039</v>
      </c>
      <c r="C38690" t="s">
        <v>46</v>
      </c>
      <c r="D38690" t="s">
        <v>2660</v>
      </c>
      <c r="E38690" t="s">
        <v>2661</v>
      </c>
      <c r="F38690" t="s">
        <v>87</v>
      </c>
      <c r="G38690" t="s">
        <v>88</v>
      </c>
      <c r="H38690" t="s">
        <v>87</v>
      </c>
      <c r="I38690" t="s">
        <v>87</v>
      </c>
      <c r="J38690" t="s">
        <v>2669</v>
      </c>
      <c r="K38690" t="s">
        <v>115</v>
      </c>
      <c r="L38690" t="s">
        <v>116</v>
      </c>
      <c r="M38690">
        <v>8000</v>
      </c>
      <c r="N38690" t="s">
        <v>267</v>
      </c>
      <c r="O38690" t="s">
        <v>2667</v>
      </c>
      <c r="P38690" t="s">
        <v>246</v>
      </c>
      <c r="Q38690" t="s">
        <v>268</v>
      </c>
      <c r="R38690" t="s">
        <v>89</v>
      </c>
      <c r="S38690" t="s">
        <v>90</v>
      </c>
      <c r="T38690" t="s">
        <v>2668</v>
      </c>
      <c r="U38690" t="s">
        <v>231</v>
      </c>
      <c r="V38690" t="s">
        <v>232</v>
      </c>
      <c r="W38690" t="s">
        <v>246</v>
      </c>
      <c r="X38690" t="s">
        <v>307</v>
      </c>
      <c r="Y38690" t="s">
        <v>4915</v>
      </c>
      <c r="Z38690" t="s">
        <v>79</v>
      </c>
      <c r="AA38690" t="s">
        <v>4916</v>
      </c>
      <c r="AB38690" t="s">
        <v>2662</v>
      </c>
      <c r="AC38690" t="s">
        <v>2663</v>
      </c>
      <c r="AD38690" t="s">
        <v>2664</v>
      </c>
      <c r="AE38690" t="s">
        <v>2665</v>
      </c>
      <c r="AF38690" t="s">
        <v>5042</v>
      </c>
    </row>
    <row r="38691" spans="1:32" x14ac:dyDescent="0.25">
      <c r="A38691">
        <v>431648</v>
      </c>
      <c r="B38691" t="s">
        <v>5039</v>
      </c>
      <c r="C38691" t="s">
        <v>46</v>
      </c>
      <c r="D38691" t="s">
        <v>2660</v>
      </c>
      <c r="E38691" t="s">
        <v>2661</v>
      </c>
      <c r="F38691" t="s">
        <v>87</v>
      </c>
      <c r="G38691" t="s">
        <v>88</v>
      </c>
      <c r="H38691" t="s">
        <v>87</v>
      </c>
      <c r="I38691" t="s">
        <v>87</v>
      </c>
      <c r="J38691" t="s">
        <v>2669</v>
      </c>
      <c r="K38691" t="s">
        <v>61</v>
      </c>
      <c r="L38691" t="s">
        <v>62</v>
      </c>
      <c r="M38691">
        <v>19000</v>
      </c>
      <c r="N38691" t="s">
        <v>267</v>
      </c>
      <c r="O38691" t="s">
        <v>2667</v>
      </c>
      <c r="P38691" t="s">
        <v>246</v>
      </c>
      <c r="Q38691" t="s">
        <v>268</v>
      </c>
      <c r="R38691" t="s">
        <v>89</v>
      </c>
      <c r="S38691" t="s">
        <v>90</v>
      </c>
      <c r="T38691" t="s">
        <v>2668</v>
      </c>
      <c r="U38691" t="s">
        <v>231</v>
      </c>
      <c r="V38691" t="s">
        <v>232</v>
      </c>
      <c r="W38691" t="s">
        <v>246</v>
      </c>
      <c r="X38691" t="s">
        <v>307</v>
      </c>
      <c r="Y38691" t="s">
        <v>4915</v>
      </c>
      <c r="Z38691" t="s">
        <v>79</v>
      </c>
      <c r="AA38691" t="s">
        <v>4916</v>
      </c>
      <c r="AB38691" t="s">
        <v>2662</v>
      </c>
      <c r="AC38691" t="s">
        <v>2663</v>
      </c>
      <c r="AD38691" t="s">
        <v>2664</v>
      </c>
      <c r="AE38691" t="s">
        <v>2665</v>
      </c>
      <c r="AF38691" t="s">
        <v>5042</v>
      </c>
    </row>
    <row r="38692" spans="1:32" x14ac:dyDescent="0.25">
      <c r="A38692">
        <v>431649</v>
      </c>
      <c r="B38692" t="s">
        <v>5039</v>
      </c>
      <c r="C38692" t="s">
        <v>46</v>
      </c>
      <c r="D38692" t="s">
        <v>2660</v>
      </c>
      <c r="E38692" t="s">
        <v>2661</v>
      </c>
      <c r="F38692" t="s">
        <v>132</v>
      </c>
      <c r="G38692" t="s">
        <v>133</v>
      </c>
      <c r="H38692" t="s">
        <v>132</v>
      </c>
      <c r="I38692" t="s">
        <v>132</v>
      </c>
      <c r="J38692" t="s">
        <v>2669</v>
      </c>
      <c r="K38692" t="s">
        <v>61</v>
      </c>
      <c r="L38692" t="s">
        <v>62</v>
      </c>
      <c r="M38692">
        <v>19000</v>
      </c>
      <c r="N38692" t="s">
        <v>267</v>
      </c>
      <c r="O38692" t="s">
        <v>2667</v>
      </c>
      <c r="P38692" t="s">
        <v>246</v>
      </c>
      <c r="Q38692" t="s">
        <v>268</v>
      </c>
      <c r="R38692" t="s">
        <v>134</v>
      </c>
      <c r="S38692" t="s">
        <v>135</v>
      </c>
      <c r="T38692" t="s">
        <v>2668</v>
      </c>
      <c r="U38692" t="s">
        <v>231</v>
      </c>
      <c r="V38692" t="s">
        <v>232</v>
      </c>
      <c r="W38692" t="s">
        <v>246</v>
      </c>
      <c r="X38692" t="s">
        <v>307</v>
      </c>
      <c r="Y38692" t="s">
        <v>4915</v>
      </c>
      <c r="Z38692" t="s">
        <v>79</v>
      </c>
      <c r="AA38692" t="s">
        <v>4916</v>
      </c>
      <c r="AB38692" t="s">
        <v>2662</v>
      </c>
      <c r="AC38692" t="s">
        <v>2663</v>
      </c>
      <c r="AD38692" t="s">
        <v>2664</v>
      </c>
      <c r="AE38692" t="s">
        <v>2665</v>
      </c>
      <c r="AF38692" t="s">
        <v>5042</v>
      </c>
    </row>
    <row r="38693" spans="1:32" x14ac:dyDescent="0.25">
      <c r="A38693">
        <v>431650</v>
      </c>
      <c r="B38693" t="s">
        <v>5039</v>
      </c>
      <c r="C38693" t="s">
        <v>46</v>
      </c>
      <c r="D38693" t="s">
        <v>2660</v>
      </c>
      <c r="E38693" t="s">
        <v>2661</v>
      </c>
      <c r="F38693" t="s">
        <v>132</v>
      </c>
      <c r="G38693" t="s">
        <v>133</v>
      </c>
      <c r="H38693" t="s">
        <v>132</v>
      </c>
      <c r="I38693" t="s">
        <v>132</v>
      </c>
      <c r="J38693" t="s">
        <v>2669</v>
      </c>
      <c r="K38693" t="s">
        <v>115</v>
      </c>
      <c r="L38693" t="s">
        <v>116</v>
      </c>
      <c r="M38693">
        <v>12000</v>
      </c>
      <c r="N38693" t="s">
        <v>267</v>
      </c>
      <c r="O38693" t="s">
        <v>2667</v>
      </c>
      <c r="P38693" t="s">
        <v>246</v>
      </c>
      <c r="Q38693" t="s">
        <v>268</v>
      </c>
      <c r="R38693" t="s">
        <v>134</v>
      </c>
      <c r="S38693" t="s">
        <v>135</v>
      </c>
      <c r="T38693" t="s">
        <v>2668</v>
      </c>
      <c r="U38693" t="s">
        <v>231</v>
      </c>
      <c r="V38693" t="s">
        <v>232</v>
      </c>
      <c r="W38693" t="s">
        <v>246</v>
      </c>
      <c r="X38693" t="s">
        <v>307</v>
      </c>
      <c r="Y38693" t="s">
        <v>4915</v>
      </c>
      <c r="Z38693" t="s">
        <v>79</v>
      </c>
      <c r="AA38693" t="s">
        <v>4916</v>
      </c>
      <c r="AB38693" t="s">
        <v>2662</v>
      </c>
      <c r="AC38693" t="s">
        <v>2663</v>
      </c>
      <c r="AD38693" t="s">
        <v>2664</v>
      </c>
      <c r="AE38693" t="s">
        <v>2665</v>
      </c>
      <c r="AF38693" t="s">
        <v>5042</v>
      </c>
    </row>
    <row r="38694" spans="1:32" x14ac:dyDescent="0.25">
      <c r="A38694">
        <v>431651</v>
      </c>
      <c r="B38694" t="s">
        <v>5039</v>
      </c>
      <c r="C38694" t="s">
        <v>46</v>
      </c>
      <c r="D38694" t="s">
        <v>2660</v>
      </c>
      <c r="E38694" t="s">
        <v>2661</v>
      </c>
      <c r="F38694" t="s">
        <v>93</v>
      </c>
      <c r="G38694" t="s">
        <v>97</v>
      </c>
      <c r="H38694" t="s">
        <v>93</v>
      </c>
      <c r="I38694" t="s">
        <v>93</v>
      </c>
      <c r="J38694" t="s">
        <v>2669</v>
      </c>
      <c r="K38694" t="s">
        <v>115</v>
      </c>
      <c r="L38694" t="s">
        <v>116</v>
      </c>
      <c r="M38694">
        <v>8000</v>
      </c>
      <c r="N38694" t="s">
        <v>267</v>
      </c>
      <c r="O38694" t="s">
        <v>2667</v>
      </c>
      <c r="P38694" t="s">
        <v>246</v>
      </c>
      <c r="Q38694" t="s">
        <v>268</v>
      </c>
      <c r="R38694" t="s">
        <v>98</v>
      </c>
      <c r="S38694" t="s">
        <v>99</v>
      </c>
      <c r="T38694" t="s">
        <v>2668</v>
      </c>
      <c r="U38694" t="s">
        <v>231</v>
      </c>
      <c r="V38694" t="s">
        <v>232</v>
      </c>
      <c r="W38694" t="s">
        <v>246</v>
      </c>
      <c r="X38694" t="s">
        <v>307</v>
      </c>
      <c r="Y38694" t="s">
        <v>4915</v>
      </c>
      <c r="Z38694" t="s">
        <v>79</v>
      </c>
      <c r="AA38694" t="s">
        <v>4916</v>
      </c>
      <c r="AB38694" t="s">
        <v>2662</v>
      </c>
      <c r="AC38694" t="s">
        <v>2663</v>
      </c>
      <c r="AD38694" t="s">
        <v>2664</v>
      </c>
      <c r="AE38694" t="s">
        <v>2665</v>
      </c>
      <c r="AF38694" t="s">
        <v>5042</v>
      </c>
    </row>
    <row r="38695" spans="1:32" x14ac:dyDescent="0.25">
      <c r="A38695">
        <v>431652</v>
      </c>
      <c r="B38695" t="s">
        <v>5039</v>
      </c>
      <c r="C38695" t="s">
        <v>46</v>
      </c>
      <c r="D38695" t="s">
        <v>2660</v>
      </c>
      <c r="E38695" t="s">
        <v>2661</v>
      </c>
      <c r="F38695" t="s">
        <v>79</v>
      </c>
      <c r="G38695" t="s">
        <v>125</v>
      </c>
      <c r="H38695" t="s">
        <v>79</v>
      </c>
      <c r="I38695" t="s">
        <v>79</v>
      </c>
      <c r="J38695" t="s">
        <v>2669</v>
      </c>
      <c r="K38695" t="s">
        <v>115</v>
      </c>
      <c r="L38695" t="s">
        <v>116</v>
      </c>
      <c r="M38695">
        <v>1000</v>
      </c>
      <c r="N38695" t="s">
        <v>267</v>
      </c>
      <c r="O38695" t="s">
        <v>2667</v>
      </c>
      <c r="P38695" t="s">
        <v>246</v>
      </c>
      <c r="Q38695" t="s">
        <v>268</v>
      </c>
      <c r="R38695" t="s">
        <v>126</v>
      </c>
      <c r="S38695" t="s">
        <v>127</v>
      </c>
      <c r="T38695" t="s">
        <v>2668</v>
      </c>
      <c r="U38695" t="s">
        <v>231</v>
      </c>
      <c r="V38695" t="s">
        <v>232</v>
      </c>
      <c r="W38695" t="s">
        <v>246</v>
      </c>
      <c r="X38695" t="s">
        <v>307</v>
      </c>
      <c r="Y38695" t="s">
        <v>4915</v>
      </c>
      <c r="Z38695" t="s">
        <v>79</v>
      </c>
      <c r="AA38695" t="s">
        <v>4916</v>
      </c>
      <c r="AB38695" t="s">
        <v>2662</v>
      </c>
      <c r="AC38695" t="s">
        <v>2663</v>
      </c>
      <c r="AD38695" t="s">
        <v>2664</v>
      </c>
      <c r="AE38695" t="s">
        <v>2665</v>
      </c>
      <c r="AF38695" t="s">
        <v>5042</v>
      </c>
    </row>
    <row r="38696" spans="1:32" x14ac:dyDescent="0.25">
      <c r="A38696">
        <v>431653</v>
      </c>
      <c r="B38696" t="s">
        <v>5039</v>
      </c>
      <c r="C38696" t="s">
        <v>46</v>
      </c>
      <c r="D38696" t="s">
        <v>2660</v>
      </c>
      <c r="E38696" t="s">
        <v>2661</v>
      </c>
      <c r="F38696" t="s">
        <v>128</v>
      </c>
      <c r="G38696" t="s">
        <v>129</v>
      </c>
      <c r="H38696" t="s">
        <v>128</v>
      </c>
      <c r="I38696" t="s">
        <v>128</v>
      </c>
      <c r="J38696" t="s">
        <v>2669</v>
      </c>
      <c r="K38696" t="s">
        <v>115</v>
      </c>
      <c r="L38696" t="s">
        <v>116</v>
      </c>
      <c r="M38696">
        <v>1000</v>
      </c>
      <c r="N38696" t="s">
        <v>267</v>
      </c>
      <c r="O38696" t="s">
        <v>2667</v>
      </c>
      <c r="P38696" t="s">
        <v>246</v>
      </c>
      <c r="Q38696" t="s">
        <v>268</v>
      </c>
      <c r="R38696" t="s">
        <v>130</v>
      </c>
      <c r="S38696" t="s">
        <v>131</v>
      </c>
      <c r="T38696" t="s">
        <v>2668</v>
      </c>
      <c r="U38696" t="s">
        <v>231</v>
      </c>
      <c r="V38696" t="s">
        <v>232</v>
      </c>
      <c r="W38696" t="s">
        <v>246</v>
      </c>
      <c r="X38696" t="s">
        <v>307</v>
      </c>
      <c r="Y38696" t="s">
        <v>4915</v>
      </c>
      <c r="Z38696" t="s">
        <v>79</v>
      </c>
      <c r="AA38696" t="s">
        <v>4916</v>
      </c>
      <c r="AB38696" t="s">
        <v>2662</v>
      </c>
      <c r="AC38696" t="s">
        <v>2663</v>
      </c>
      <c r="AD38696" t="s">
        <v>2664</v>
      </c>
      <c r="AE38696" t="s">
        <v>2665</v>
      </c>
      <c r="AF38696" t="s">
        <v>5042</v>
      </c>
    </row>
    <row r="38697" spans="1:32" x14ac:dyDescent="0.25">
      <c r="A38697">
        <v>431654</v>
      </c>
      <c r="B38697" t="s">
        <v>5039</v>
      </c>
      <c r="C38697" t="s">
        <v>46</v>
      </c>
      <c r="D38697" t="s">
        <v>2660</v>
      </c>
      <c r="E38697" t="s">
        <v>2661</v>
      </c>
      <c r="F38697" t="s">
        <v>264</v>
      </c>
      <c r="G38697" t="s">
        <v>265</v>
      </c>
      <c r="H38697" t="s">
        <v>264</v>
      </c>
      <c r="I38697" t="s">
        <v>264</v>
      </c>
      <c r="J38697" t="s">
        <v>2670</v>
      </c>
      <c r="K38697" t="s">
        <v>115</v>
      </c>
      <c r="L38697" t="s">
        <v>116</v>
      </c>
      <c r="M38697">
        <v>0</v>
      </c>
      <c r="N38697" t="s">
        <v>267</v>
      </c>
      <c r="O38697" t="s">
        <v>2671</v>
      </c>
      <c r="P38697" t="s">
        <v>246</v>
      </c>
      <c r="Q38697" t="s">
        <v>268</v>
      </c>
      <c r="R38697" t="s">
        <v>269</v>
      </c>
      <c r="S38697" t="s">
        <v>270</v>
      </c>
      <c r="T38697" t="s">
        <v>2672</v>
      </c>
      <c r="U38697" t="s">
        <v>46</v>
      </c>
      <c r="V38697" t="s">
        <v>46</v>
      </c>
      <c r="W38697" t="s">
        <v>246</v>
      </c>
      <c r="X38697" t="s">
        <v>307</v>
      </c>
      <c r="Y38697" t="s">
        <v>4915</v>
      </c>
      <c r="Z38697" t="s">
        <v>79</v>
      </c>
      <c r="AA38697" t="s">
        <v>4916</v>
      </c>
      <c r="AB38697" t="s">
        <v>2662</v>
      </c>
      <c r="AC38697" t="s">
        <v>2663</v>
      </c>
      <c r="AD38697" t="s">
        <v>2664</v>
      </c>
      <c r="AE38697" t="s">
        <v>2665</v>
      </c>
      <c r="AF38697" t="s">
        <v>5042</v>
      </c>
    </row>
    <row r="38698" spans="1:32" x14ac:dyDescent="0.25">
      <c r="A38698">
        <v>431655</v>
      </c>
      <c r="B38698" t="s">
        <v>5039</v>
      </c>
      <c r="C38698" t="s">
        <v>46</v>
      </c>
      <c r="D38698" t="s">
        <v>2660</v>
      </c>
      <c r="E38698" t="s">
        <v>2661</v>
      </c>
      <c r="F38698" t="s">
        <v>264</v>
      </c>
      <c r="G38698" t="s">
        <v>265</v>
      </c>
      <c r="H38698" t="s">
        <v>264</v>
      </c>
      <c r="I38698" t="s">
        <v>264</v>
      </c>
      <c r="J38698" t="s">
        <v>2670</v>
      </c>
      <c r="K38698" t="s">
        <v>61</v>
      </c>
      <c r="L38698" t="s">
        <v>62</v>
      </c>
      <c r="M38698">
        <v>0</v>
      </c>
      <c r="N38698" t="s">
        <v>267</v>
      </c>
      <c r="O38698" t="s">
        <v>2671</v>
      </c>
      <c r="P38698" t="s">
        <v>246</v>
      </c>
      <c r="Q38698" t="s">
        <v>268</v>
      </c>
      <c r="R38698" t="s">
        <v>269</v>
      </c>
      <c r="S38698" t="s">
        <v>270</v>
      </c>
      <c r="T38698" t="s">
        <v>2672</v>
      </c>
      <c r="U38698" t="s">
        <v>46</v>
      </c>
      <c r="V38698" t="s">
        <v>46</v>
      </c>
      <c r="W38698" t="s">
        <v>246</v>
      </c>
      <c r="X38698" t="s">
        <v>307</v>
      </c>
      <c r="Y38698" t="s">
        <v>4915</v>
      </c>
      <c r="Z38698" t="s">
        <v>79</v>
      </c>
      <c r="AA38698" t="s">
        <v>4916</v>
      </c>
      <c r="AB38698" t="s">
        <v>2662</v>
      </c>
      <c r="AC38698" t="s">
        <v>2663</v>
      </c>
      <c r="AD38698" t="s">
        <v>2664</v>
      </c>
      <c r="AE38698" t="s">
        <v>2665</v>
      </c>
      <c r="AF38698" t="s">
        <v>5042</v>
      </c>
    </row>
    <row r="38699" spans="1:32" x14ac:dyDescent="0.25">
      <c r="A38699">
        <v>431656</v>
      </c>
      <c r="B38699" t="s">
        <v>5039</v>
      </c>
      <c r="C38699" t="s">
        <v>46</v>
      </c>
      <c r="D38699" t="s">
        <v>2660</v>
      </c>
      <c r="E38699" t="s">
        <v>2661</v>
      </c>
      <c r="F38699" t="s">
        <v>264</v>
      </c>
      <c r="G38699" t="s">
        <v>265</v>
      </c>
      <c r="H38699" t="s">
        <v>264</v>
      </c>
      <c r="I38699" t="s">
        <v>264</v>
      </c>
      <c r="J38699" t="s">
        <v>2670</v>
      </c>
      <c r="K38699" t="s">
        <v>40</v>
      </c>
      <c r="L38699" t="s">
        <v>41</v>
      </c>
      <c r="M38699">
        <v>0</v>
      </c>
      <c r="N38699" t="s">
        <v>267</v>
      </c>
      <c r="O38699" t="s">
        <v>2671</v>
      </c>
      <c r="P38699" t="s">
        <v>246</v>
      </c>
      <c r="Q38699" t="s">
        <v>268</v>
      </c>
      <c r="R38699" t="s">
        <v>269</v>
      </c>
      <c r="S38699" t="s">
        <v>270</v>
      </c>
      <c r="T38699" t="s">
        <v>2672</v>
      </c>
      <c r="U38699" t="s">
        <v>46</v>
      </c>
      <c r="V38699" t="s">
        <v>46</v>
      </c>
      <c r="W38699" t="s">
        <v>246</v>
      </c>
      <c r="X38699" t="s">
        <v>307</v>
      </c>
      <c r="Y38699" t="s">
        <v>4915</v>
      </c>
      <c r="Z38699" t="s">
        <v>79</v>
      </c>
      <c r="AA38699" t="s">
        <v>4916</v>
      </c>
      <c r="AB38699" t="s">
        <v>2662</v>
      </c>
      <c r="AC38699" t="s">
        <v>2663</v>
      </c>
      <c r="AD38699" t="s">
        <v>2664</v>
      </c>
      <c r="AE38699" t="s">
        <v>2665</v>
      </c>
      <c r="AF38699" t="s">
        <v>5042</v>
      </c>
    </row>
    <row r="38700" spans="1:32" x14ac:dyDescent="0.25">
      <c r="A38700">
        <v>431657</v>
      </c>
      <c r="B38700" t="s">
        <v>5039</v>
      </c>
      <c r="C38700" t="s">
        <v>46</v>
      </c>
      <c r="D38700" t="s">
        <v>2660</v>
      </c>
      <c r="E38700" t="s">
        <v>2661</v>
      </c>
      <c r="F38700" t="s">
        <v>264</v>
      </c>
      <c r="G38700" t="s">
        <v>265</v>
      </c>
      <c r="H38700" t="s">
        <v>264</v>
      </c>
      <c r="I38700" t="s">
        <v>264</v>
      </c>
      <c r="J38700" t="s">
        <v>2670</v>
      </c>
      <c r="K38700" t="s">
        <v>81</v>
      </c>
      <c r="L38700" t="s">
        <v>82</v>
      </c>
      <c r="M38700">
        <v>91000</v>
      </c>
      <c r="N38700" t="s">
        <v>267</v>
      </c>
      <c r="O38700" t="s">
        <v>2671</v>
      </c>
      <c r="P38700" t="s">
        <v>246</v>
      </c>
      <c r="Q38700" t="s">
        <v>268</v>
      </c>
      <c r="R38700" t="s">
        <v>269</v>
      </c>
      <c r="S38700" t="s">
        <v>270</v>
      </c>
      <c r="T38700" t="s">
        <v>2672</v>
      </c>
      <c r="U38700" t="s">
        <v>46</v>
      </c>
      <c r="V38700" t="s">
        <v>46</v>
      </c>
      <c r="W38700" t="s">
        <v>246</v>
      </c>
      <c r="X38700" t="s">
        <v>307</v>
      </c>
      <c r="Y38700" t="s">
        <v>4915</v>
      </c>
      <c r="Z38700" t="s">
        <v>79</v>
      </c>
      <c r="AA38700" t="s">
        <v>4916</v>
      </c>
      <c r="AB38700" t="s">
        <v>2662</v>
      </c>
      <c r="AC38700" t="s">
        <v>2663</v>
      </c>
      <c r="AD38700" t="s">
        <v>2664</v>
      </c>
      <c r="AE38700" t="s">
        <v>2665</v>
      </c>
      <c r="AF38700" t="s">
        <v>5042</v>
      </c>
    </row>
    <row r="38701" spans="1:32" x14ac:dyDescent="0.25">
      <c r="A38701">
        <v>431658</v>
      </c>
      <c r="B38701" t="s">
        <v>5039</v>
      </c>
      <c r="C38701" t="s">
        <v>46</v>
      </c>
      <c r="D38701" t="s">
        <v>2660</v>
      </c>
      <c r="E38701" t="s">
        <v>2661</v>
      </c>
      <c r="F38701" t="s">
        <v>264</v>
      </c>
      <c r="G38701" t="s">
        <v>265</v>
      </c>
      <c r="H38701" t="s">
        <v>318</v>
      </c>
      <c r="I38701" t="s">
        <v>318</v>
      </c>
      <c r="J38701" t="s">
        <v>2670</v>
      </c>
      <c r="K38701" t="s">
        <v>115</v>
      </c>
      <c r="L38701" t="s">
        <v>116</v>
      </c>
      <c r="M38701">
        <v>8000</v>
      </c>
      <c r="N38701" t="s">
        <v>267</v>
      </c>
      <c r="O38701" t="s">
        <v>2671</v>
      </c>
      <c r="P38701" t="s">
        <v>246</v>
      </c>
      <c r="Q38701" t="s">
        <v>268</v>
      </c>
      <c r="R38701" t="s">
        <v>319</v>
      </c>
      <c r="S38701" t="s">
        <v>320</v>
      </c>
      <c r="T38701" t="s">
        <v>2672</v>
      </c>
      <c r="U38701" t="s">
        <v>46</v>
      </c>
      <c r="V38701" t="s">
        <v>46</v>
      </c>
      <c r="W38701" t="s">
        <v>246</v>
      </c>
      <c r="X38701" t="s">
        <v>307</v>
      </c>
      <c r="Y38701" t="s">
        <v>4915</v>
      </c>
      <c r="Z38701" t="s">
        <v>79</v>
      </c>
      <c r="AA38701" t="s">
        <v>4916</v>
      </c>
      <c r="AB38701" t="s">
        <v>2662</v>
      </c>
      <c r="AC38701" t="s">
        <v>2663</v>
      </c>
      <c r="AD38701" t="s">
        <v>2664</v>
      </c>
      <c r="AE38701" t="s">
        <v>2665</v>
      </c>
      <c r="AF38701" t="s">
        <v>5042</v>
      </c>
    </row>
    <row r="38702" spans="1:32" x14ac:dyDescent="0.25">
      <c r="A38702">
        <v>431659</v>
      </c>
      <c r="B38702" t="s">
        <v>5039</v>
      </c>
      <c r="C38702" t="s">
        <v>46</v>
      </c>
      <c r="D38702" t="s">
        <v>2660</v>
      </c>
      <c r="E38702" t="s">
        <v>2661</v>
      </c>
      <c r="F38702" t="s">
        <v>264</v>
      </c>
      <c r="G38702" t="s">
        <v>265</v>
      </c>
      <c r="H38702" t="s">
        <v>318</v>
      </c>
      <c r="I38702" t="s">
        <v>318</v>
      </c>
      <c r="J38702" t="s">
        <v>2670</v>
      </c>
      <c r="K38702" t="s">
        <v>81</v>
      </c>
      <c r="L38702" t="s">
        <v>82</v>
      </c>
      <c r="M38702">
        <v>74000</v>
      </c>
      <c r="N38702" t="s">
        <v>267</v>
      </c>
      <c r="O38702" t="s">
        <v>2671</v>
      </c>
      <c r="P38702" t="s">
        <v>246</v>
      </c>
      <c r="Q38702" t="s">
        <v>268</v>
      </c>
      <c r="R38702" t="s">
        <v>319</v>
      </c>
      <c r="S38702" t="s">
        <v>320</v>
      </c>
      <c r="T38702" t="s">
        <v>2672</v>
      </c>
      <c r="U38702" t="s">
        <v>46</v>
      </c>
      <c r="V38702" t="s">
        <v>46</v>
      </c>
      <c r="W38702" t="s">
        <v>246</v>
      </c>
      <c r="X38702" t="s">
        <v>307</v>
      </c>
      <c r="Y38702" t="s">
        <v>4915</v>
      </c>
      <c r="Z38702" t="s">
        <v>79</v>
      </c>
      <c r="AA38702" t="s">
        <v>4916</v>
      </c>
      <c r="AB38702" t="s">
        <v>2662</v>
      </c>
      <c r="AC38702" t="s">
        <v>2663</v>
      </c>
      <c r="AD38702" t="s">
        <v>2664</v>
      </c>
      <c r="AE38702" t="s">
        <v>2665</v>
      </c>
      <c r="AF38702" t="s">
        <v>5042</v>
      </c>
    </row>
    <row r="38703" spans="1:32" x14ac:dyDescent="0.25">
      <c r="A38703">
        <v>431660</v>
      </c>
      <c r="B38703" t="s">
        <v>5039</v>
      </c>
      <c r="C38703" t="s">
        <v>46</v>
      </c>
      <c r="D38703" t="s">
        <v>2660</v>
      </c>
      <c r="E38703" t="s">
        <v>2661</v>
      </c>
      <c r="F38703" t="s">
        <v>264</v>
      </c>
      <c r="G38703" t="s">
        <v>265</v>
      </c>
      <c r="H38703" t="s">
        <v>318</v>
      </c>
      <c r="I38703" t="s">
        <v>318</v>
      </c>
      <c r="J38703" t="s">
        <v>2670</v>
      </c>
      <c r="K38703" t="s">
        <v>61</v>
      </c>
      <c r="L38703" t="s">
        <v>62</v>
      </c>
      <c r="M38703">
        <v>8000</v>
      </c>
      <c r="N38703" t="s">
        <v>267</v>
      </c>
      <c r="O38703" t="s">
        <v>2671</v>
      </c>
      <c r="P38703" t="s">
        <v>246</v>
      </c>
      <c r="Q38703" t="s">
        <v>268</v>
      </c>
      <c r="R38703" t="s">
        <v>319</v>
      </c>
      <c r="S38703" t="s">
        <v>320</v>
      </c>
      <c r="T38703" t="s">
        <v>2672</v>
      </c>
      <c r="U38703" t="s">
        <v>46</v>
      </c>
      <c r="V38703" t="s">
        <v>46</v>
      </c>
      <c r="W38703" t="s">
        <v>246</v>
      </c>
      <c r="X38703" t="s">
        <v>307</v>
      </c>
      <c r="Y38703" t="s">
        <v>4915</v>
      </c>
      <c r="Z38703" t="s">
        <v>79</v>
      </c>
      <c r="AA38703" t="s">
        <v>4916</v>
      </c>
      <c r="AB38703" t="s">
        <v>2662</v>
      </c>
      <c r="AC38703" t="s">
        <v>2663</v>
      </c>
      <c r="AD38703" t="s">
        <v>2664</v>
      </c>
      <c r="AE38703" t="s">
        <v>2665</v>
      </c>
      <c r="AF38703" t="s">
        <v>5042</v>
      </c>
    </row>
    <row r="38704" spans="1:32" x14ac:dyDescent="0.25">
      <c r="A38704">
        <v>431661</v>
      </c>
      <c r="B38704" t="s">
        <v>5039</v>
      </c>
      <c r="C38704" t="s">
        <v>46</v>
      </c>
      <c r="D38704" t="s">
        <v>2660</v>
      </c>
      <c r="E38704" t="s">
        <v>2661</v>
      </c>
      <c r="F38704" t="s">
        <v>264</v>
      </c>
      <c r="G38704" t="s">
        <v>265</v>
      </c>
      <c r="H38704" t="s">
        <v>318</v>
      </c>
      <c r="I38704" t="s">
        <v>318</v>
      </c>
      <c r="J38704" t="s">
        <v>2670</v>
      </c>
      <c r="K38704" t="s">
        <v>40</v>
      </c>
      <c r="L38704" t="s">
        <v>41</v>
      </c>
      <c r="M38704">
        <v>8000</v>
      </c>
      <c r="N38704" t="s">
        <v>267</v>
      </c>
      <c r="O38704" t="s">
        <v>2671</v>
      </c>
      <c r="P38704" t="s">
        <v>246</v>
      </c>
      <c r="Q38704" t="s">
        <v>268</v>
      </c>
      <c r="R38704" t="s">
        <v>319</v>
      </c>
      <c r="S38704" t="s">
        <v>320</v>
      </c>
      <c r="T38704" t="s">
        <v>2672</v>
      </c>
      <c r="U38704" t="s">
        <v>46</v>
      </c>
      <c r="V38704" t="s">
        <v>46</v>
      </c>
      <c r="W38704" t="s">
        <v>246</v>
      </c>
      <c r="X38704" t="s">
        <v>307</v>
      </c>
      <c r="Y38704" t="s">
        <v>4915</v>
      </c>
      <c r="Z38704" t="s">
        <v>79</v>
      </c>
      <c r="AA38704" t="s">
        <v>4916</v>
      </c>
      <c r="AB38704" t="s">
        <v>2662</v>
      </c>
      <c r="AC38704" t="s">
        <v>2663</v>
      </c>
      <c r="AD38704" t="s">
        <v>2664</v>
      </c>
      <c r="AE38704" t="s">
        <v>2665</v>
      </c>
      <c r="AF38704" t="s">
        <v>5042</v>
      </c>
    </row>
    <row r="38705" spans="1:32" x14ac:dyDescent="0.25">
      <c r="A38705">
        <v>431662</v>
      </c>
      <c r="B38705" t="s">
        <v>5039</v>
      </c>
      <c r="C38705" t="s">
        <v>46</v>
      </c>
      <c r="D38705" t="s">
        <v>2660</v>
      </c>
      <c r="E38705" t="s">
        <v>2661</v>
      </c>
      <c r="F38705" t="s">
        <v>264</v>
      </c>
      <c r="G38705" t="s">
        <v>265</v>
      </c>
      <c r="H38705" t="s">
        <v>264</v>
      </c>
      <c r="I38705" t="s">
        <v>264</v>
      </c>
      <c r="J38705" t="s">
        <v>2670</v>
      </c>
      <c r="K38705" t="s">
        <v>68</v>
      </c>
      <c r="L38705" t="s">
        <v>69</v>
      </c>
      <c r="M38705">
        <v>3000</v>
      </c>
      <c r="N38705" t="s">
        <v>267</v>
      </c>
      <c r="O38705" t="s">
        <v>2671</v>
      </c>
      <c r="P38705" t="s">
        <v>246</v>
      </c>
      <c r="Q38705" t="s">
        <v>268</v>
      </c>
      <c r="R38705" t="s">
        <v>269</v>
      </c>
      <c r="S38705" t="s">
        <v>270</v>
      </c>
      <c r="T38705" t="s">
        <v>2672</v>
      </c>
      <c r="U38705" t="s">
        <v>46</v>
      </c>
      <c r="V38705" t="s">
        <v>46</v>
      </c>
      <c r="W38705" t="s">
        <v>246</v>
      </c>
      <c r="X38705" t="s">
        <v>307</v>
      </c>
      <c r="Y38705" t="s">
        <v>4915</v>
      </c>
      <c r="Z38705" t="s">
        <v>79</v>
      </c>
      <c r="AA38705" t="s">
        <v>4916</v>
      </c>
      <c r="AB38705" t="s">
        <v>2662</v>
      </c>
      <c r="AC38705" t="s">
        <v>2663</v>
      </c>
      <c r="AD38705" t="s">
        <v>2664</v>
      </c>
      <c r="AE38705" t="s">
        <v>2665</v>
      </c>
      <c r="AF38705" t="s">
        <v>5042</v>
      </c>
    </row>
    <row r="38706" spans="1:32" x14ac:dyDescent="0.25">
      <c r="A38706">
        <v>431663</v>
      </c>
      <c r="B38706" t="s">
        <v>5039</v>
      </c>
      <c r="C38706" t="s">
        <v>46</v>
      </c>
      <c r="D38706" t="s">
        <v>2660</v>
      </c>
      <c r="E38706" t="s">
        <v>2661</v>
      </c>
      <c r="F38706" t="s">
        <v>264</v>
      </c>
      <c r="G38706" t="s">
        <v>265</v>
      </c>
      <c r="H38706" t="s">
        <v>264</v>
      </c>
      <c r="I38706" t="s">
        <v>264</v>
      </c>
      <c r="J38706" t="s">
        <v>2670</v>
      </c>
      <c r="K38706" t="s">
        <v>100</v>
      </c>
      <c r="L38706" t="s">
        <v>101</v>
      </c>
      <c r="M38706">
        <v>0.3</v>
      </c>
      <c r="N38706" t="s">
        <v>267</v>
      </c>
      <c r="O38706" t="s">
        <v>2671</v>
      </c>
      <c r="P38706" t="s">
        <v>246</v>
      </c>
      <c r="Q38706" t="s">
        <v>268</v>
      </c>
      <c r="R38706" t="s">
        <v>269</v>
      </c>
      <c r="S38706" t="s">
        <v>270</v>
      </c>
      <c r="T38706" t="s">
        <v>2672</v>
      </c>
      <c r="U38706" t="s">
        <v>46</v>
      </c>
      <c r="V38706" t="s">
        <v>46</v>
      </c>
      <c r="W38706" t="s">
        <v>246</v>
      </c>
      <c r="X38706" t="s">
        <v>307</v>
      </c>
      <c r="Y38706" t="s">
        <v>4915</v>
      </c>
      <c r="Z38706" t="s">
        <v>79</v>
      </c>
      <c r="AA38706" t="s">
        <v>4916</v>
      </c>
      <c r="AB38706" t="s">
        <v>2662</v>
      </c>
      <c r="AC38706" t="s">
        <v>2663</v>
      </c>
      <c r="AD38706" t="s">
        <v>2664</v>
      </c>
      <c r="AE38706" t="s">
        <v>2665</v>
      </c>
      <c r="AF38706" t="s">
        <v>5042</v>
      </c>
    </row>
    <row r="38707" spans="1:32" x14ac:dyDescent="0.25">
      <c r="A38707">
        <v>431664</v>
      </c>
      <c r="B38707" t="s">
        <v>5039</v>
      </c>
      <c r="C38707" t="s">
        <v>46</v>
      </c>
      <c r="D38707" t="s">
        <v>2660</v>
      </c>
      <c r="E38707" t="s">
        <v>2661</v>
      </c>
      <c r="F38707" t="s">
        <v>264</v>
      </c>
      <c r="G38707" t="s">
        <v>265</v>
      </c>
      <c r="H38707" t="s">
        <v>318</v>
      </c>
      <c r="I38707" t="s">
        <v>318</v>
      </c>
      <c r="J38707" t="s">
        <v>2670</v>
      </c>
      <c r="K38707" t="s">
        <v>68</v>
      </c>
      <c r="L38707" t="s">
        <v>69</v>
      </c>
      <c r="M38707">
        <v>27000</v>
      </c>
      <c r="N38707" t="s">
        <v>267</v>
      </c>
      <c r="O38707" t="s">
        <v>2671</v>
      </c>
      <c r="P38707" t="s">
        <v>246</v>
      </c>
      <c r="Q38707" t="s">
        <v>268</v>
      </c>
      <c r="R38707" t="s">
        <v>319</v>
      </c>
      <c r="S38707" t="s">
        <v>320</v>
      </c>
      <c r="T38707" t="s">
        <v>2672</v>
      </c>
      <c r="U38707" t="s">
        <v>46</v>
      </c>
      <c r="V38707" t="s">
        <v>46</v>
      </c>
      <c r="W38707" t="s">
        <v>246</v>
      </c>
      <c r="X38707" t="s">
        <v>307</v>
      </c>
      <c r="Y38707" t="s">
        <v>4915</v>
      </c>
      <c r="Z38707" t="s">
        <v>79</v>
      </c>
      <c r="AA38707" t="s">
        <v>4916</v>
      </c>
      <c r="AB38707" t="s">
        <v>2662</v>
      </c>
      <c r="AC38707" t="s">
        <v>2663</v>
      </c>
      <c r="AD38707" t="s">
        <v>2664</v>
      </c>
      <c r="AE38707" t="s">
        <v>2665</v>
      </c>
      <c r="AF38707" t="s">
        <v>5042</v>
      </c>
    </row>
    <row r="38708" spans="1:32" x14ac:dyDescent="0.25">
      <c r="A38708">
        <v>431665</v>
      </c>
      <c r="B38708" t="s">
        <v>5039</v>
      </c>
      <c r="C38708" t="s">
        <v>46</v>
      </c>
      <c r="D38708" t="s">
        <v>2660</v>
      </c>
      <c r="E38708" t="s">
        <v>2661</v>
      </c>
      <c r="F38708" t="s">
        <v>264</v>
      </c>
      <c r="G38708" t="s">
        <v>265</v>
      </c>
      <c r="H38708" t="s">
        <v>318</v>
      </c>
      <c r="I38708" t="s">
        <v>318</v>
      </c>
      <c r="J38708" t="s">
        <v>2670</v>
      </c>
      <c r="K38708" t="s">
        <v>100</v>
      </c>
      <c r="L38708" t="s">
        <v>101</v>
      </c>
      <c r="M38708">
        <v>9.1</v>
      </c>
      <c r="N38708" t="s">
        <v>267</v>
      </c>
      <c r="O38708" t="s">
        <v>2671</v>
      </c>
      <c r="P38708" t="s">
        <v>246</v>
      </c>
      <c r="Q38708" t="s">
        <v>268</v>
      </c>
      <c r="R38708" t="s">
        <v>319</v>
      </c>
      <c r="S38708" t="s">
        <v>320</v>
      </c>
      <c r="T38708" t="s">
        <v>2672</v>
      </c>
      <c r="U38708" t="s">
        <v>46</v>
      </c>
      <c r="V38708" t="s">
        <v>46</v>
      </c>
      <c r="W38708" t="s">
        <v>246</v>
      </c>
      <c r="X38708" t="s">
        <v>307</v>
      </c>
      <c r="Y38708" t="s">
        <v>4915</v>
      </c>
      <c r="Z38708" t="s">
        <v>79</v>
      </c>
      <c r="AA38708" t="s">
        <v>4916</v>
      </c>
      <c r="AB38708" t="s">
        <v>2662</v>
      </c>
      <c r="AC38708" t="s">
        <v>2663</v>
      </c>
      <c r="AD38708" t="s">
        <v>2664</v>
      </c>
      <c r="AE38708" t="s">
        <v>2665</v>
      </c>
      <c r="AF38708" t="s">
        <v>5042</v>
      </c>
    </row>
    <row r="38709" spans="1:32" x14ac:dyDescent="0.25">
      <c r="A38709">
        <v>431666</v>
      </c>
      <c r="B38709" t="s">
        <v>5039</v>
      </c>
      <c r="C38709" t="s">
        <v>46</v>
      </c>
      <c r="D38709" t="s">
        <v>2660</v>
      </c>
      <c r="E38709" t="s">
        <v>2661</v>
      </c>
      <c r="F38709" t="s">
        <v>264</v>
      </c>
      <c r="G38709" t="s">
        <v>265</v>
      </c>
      <c r="H38709" t="s">
        <v>318</v>
      </c>
      <c r="I38709" t="s">
        <v>5518</v>
      </c>
      <c r="J38709" t="s">
        <v>2670</v>
      </c>
      <c r="K38709" t="s">
        <v>93</v>
      </c>
      <c r="L38709" t="s">
        <v>94</v>
      </c>
      <c r="M38709">
        <v>1519000</v>
      </c>
      <c r="N38709" t="s">
        <v>267</v>
      </c>
      <c r="O38709" t="s">
        <v>2671</v>
      </c>
      <c r="P38709" t="s">
        <v>246</v>
      </c>
      <c r="Q38709" t="s">
        <v>268</v>
      </c>
      <c r="R38709" t="s">
        <v>319</v>
      </c>
      <c r="S38709" t="s">
        <v>320</v>
      </c>
      <c r="T38709" t="s">
        <v>2672</v>
      </c>
      <c r="U38709" t="s">
        <v>46</v>
      </c>
      <c r="V38709" t="s">
        <v>46</v>
      </c>
      <c r="W38709" t="s">
        <v>246</v>
      </c>
      <c r="X38709" t="s">
        <v>307</v>
      </c>
      <c r="Y38709" t="s">
        <v>4915</v>
      </c>
      <c r="Z38709" t="s">
        <v>79</v>
      </c>
      <c r="AA38709" t="s">
        <v>4916</v>
      </c>
      <c r="AB38709" t="s">
        <v>2662</v>
      </c>
      <c r="AC38709" t="s">
        <v>2663</v>
      </c>
      <c r="AD38709" t="s">
        <v>2664</v>
      </c>
      <c r="AE38709" t="s">
        <v>2665</v>
      </c>
      <c r="AF38709" t="s">
        <v>5042</v>
      </c>
    </row>
    <row r="38710" spans="1:32" x14ac:dyDescent="0.25">
      <c r="A38710">
        <v>431667</v>
      </c>
      <c r="B38710" t="s">
        <v>5039</v>
      </c>
      <c r="C38710" t="s">
        <v>46</v>
      </c>
      <c r="D38710" t="s">
        <v>2660</v>
      </c>
      <c r="E38710" t="s">
        <v>2661</v>
      </c>
      <c r="F38710" t="s">
        <v>102</v>
      </c>
      <c r="G38710" t="s">
        <v>103</v>
      </c>
      <c r="H38710" t="s">
        <v>102</v>
      </c>
      <c r="I38710" t="s">
        <v>102</v>
      </c>
      <c r="J38710" t="s">
        <v>2670</v>
      </c>
      <c r="K38710" t="s">
        <v>115</v>
      </c>
      <c r="L38710" t="s">
        <v>116</v>
      </c>
      <c r="M38710">
        <v>2000</v>
      </c>
      <c r="N38710" t="s">
        <v>267</v>
      </c>
      <c r="O38710" t="s">
        <v>2671</v>
      </c>
      <c r="P38710" t="s">
        <v>246</v>
      </c>
      <c r="Q38710" t="s">
        <v>268</v>
      </c>
      <c r="R38710" t="s">
        <v>104</v>
      </c>
      <c r="S38710" t="s">
        <v>105</v>
      </c>
      <c r="T38710" t="s">
        <v>2672</v>
      </c>
      <c r="U38710" t="s">
        <v>46</v>
      </c>
      <c r="V38710" t="s">
        <v>46</v>
      </c>
      <c r="W38710" t="s">
        <v>246</v>
      </c>
      <c r="X38710" t="s">
        <v>307</v>
      </c>
      <c r="Y38710" t="s">
        <v>4915</v>
      </c>
      <c r="Z38710" t="s">
        <v>79</v>
      </c>
      <c r="AA38710" t="s">
        <v>4916</v>
      </c>
      <c r="AB38710" t="s">
        <v>2662</v>
      </c>
      <c r="AC38710" t="s">
        <v>2663</v>
      </c>
      <c r="AD38710" t="s">
        <v>2664</v>
      </c>
      <c r="AE38710" t="s">
        <v>2665</v>
      </c>
      <c r="AF38710" t="s">
        <v>5042</v>
      </c>
    </row>
    <row r="38711" spans="1:32" x14ac:dyDescent="0.25">
      <c r="A38711">
        <v>431668</v>
      </c>
      <c r="B38711" t="s">
        <v>5039</v>
      </c>
      <c r="C38711" t="s">
        <v>46</v>
      </c>
      <c r="D38711" t="s">
        <v>2660</v>
      </c>
      <c r="E38711" t="s">
        <v>2661</v>
      </c>
      <c r="F38711" t="s">
        <v>102</v>
      </c>
      <c r="G38711" t="s">
        <v>103</v>
      </c>
      <c r="H38711" t="s">
        <v>102</v>
      </c>
      <c r="I38711" t="s">
        <v>5406</v>
      </c>
      <c r="J38711" t="s">
        <v>2670</v>
      </c>
      <c r="K38711" t="s">
        <v>93</v>
      </c>
      <c r="L38711" t="s">
        <v>94</v>
      </c>
      <c r="M38711">
        <v>83000</v>
      </c>
      <c r="N38711" t="s">
        <v>267</v>
      </c>
      <c r="O38711" t="s">
        <v>2671</v>
      </c>
      <c r="P38711" t="s">
        <v>246</v>
      </c>
      <c r="Q38711" t="s">
        <v>268</v>
      </c>
      <c r="R38711" t="s">
        <v>104</v>
      </c>
      <c r="S38711" t="s">
        <v>5407</v>
      </c>
      <c r="T38711" t="s">
        <v>2672</v>
      </c>
      <c r="U38711" t="s">
        <v>46</v>
      </c>
      <c r="V38711" t="s">
        <v>46</v>
      </c>
      <c r="W38711" t="s">
        <v>246</v>
      </c>
      <c r="X38711" t="s">
        <v>307</v>
      </c>
      <c r="Y38711" t="s">
        <v>4915</v>
      </c>
      <c r="Z38711" t="s">
        <v>79</v>
      </c>
      <c r="AA38711" t="s">
        <v>4916</v>
      </c>
      <c r="AB38711" t="s">
        <v>2662</v>
      </c>
      <c r="AC38711" t="s">
        <v>2663</v>
      </c>
      <c r="AD38711" t="s">
        <v>2664</v>
      </c>
      <c r="AE38711" t="s">
        <v>2665</v>
      </c>
      <c r="AF38711" t="s">
        <v>5042</v>
      </c>
    </row>
    <row r="38712" spans="1:32" x14ac:dyDescent="0.25">
      <c r="A38712">
        <v>431669</v>
      </c>
      <c r="B38712" t="s">
        <v>5039</v>
      </c>
      <c r="C38712" t="s">
        <v>46</v>
      </c>
      <c r="D38712" t="s">
        <v>2660</v>
      </c>
      <c r="E38712" t="s">
        <v>2661</v>
      </c>
      <c r="F38712" t="s">
        <v>102</v>
      </c>
      <c r="G38712" t="s">
        <v>103</v>
      </c>
      <c r="H38712" t="s">
        <v>102</v>
      </c>
      <c r="I38712" t="s">
        <v>102</v>
      </c>
      <c r="J38712" t="s">
        <v>2670</v>
      </c>
      <c r="K38712" t="s">
        <v>68</v>
      </c>
      <c r="L38712" t="s">
        <v>69</v>
      </c>
      <c r="M38712">
        <v>6000</v>
      </c>
      <c r="N38712" t="s">
        <v>267</v>
      </c>
      <c r="O38712" t="s">
        <v>2671</v>
      </c>
      <c r="P38712" t="s">
        <v>246</v>
      </c>
      <c r="Q38712" t="s">
        <v>268</v>
      </c>
      <c r="R38712" t="s">
        <v>104</v>
      </c>
      <c r="S38712" t="s">
        <v>105</v>
      </c>
      <c r="T38712" t="s">
        <v>2672</v>
      </c>
      <c r="U38712" t="s">
        <v>46</v>
      </c>
      <c r="V38712" t="s">
        <v>46</v>
      </c>
      <c r="W38712" t="s">
        <v>246</v>
      </c>
      <c r="X38712" t="s">
        <v>307</v>
      </c>
      <c r="Y38712" t="s">
        <v>4915</v>
      </c>
      <c r="Z38712" t="s">
        <v>79</v>
      </c>
      <c r="AA38712" t="s">
        <v>4916</v>
      </c>
      <c r="AB38712" t="s">
        <v>2662</v>
      </c>
      <c r="AC38712" t="s">
        <v>2663</v>
      </c>
      <c r="AD38712" t="s">
        <v>2664</v>
      </c>
      <c r="AE38712" t="s">
        <v>2665</v>
      </c>
      <c r="AF38712" t="s">
        <v>5042</v>
      </c>
    </row>
    <row r="38713" spans="1:32" x14ac:dyDescent="0.25">
      <c r="A38713">
        <v>431670</v>
      </c>
      <c r="B38713" t="s">
        <v>5039</v>
      </c>
      <c r="C38713" t="s">
        <v>46</v>
      </c>
      <c r="D38713" t="s">
        <v>2660</v>
      </c>
      <c r="E38713" t="s">
        <v>2661</v>
      </c>
      <c r="F38713" t="s">
        <v>102</v>
      </c>
      <c r="G38713" t="s">
        <v>103</v>
      </c>
      <c r="H38713" t="s">
        <v>102</v>
      </c>
      <c r="I38713" t="s">
        <v>102</v>
      </c>
      <c r="J38713" t="s">
        <v>2670</v>
      </c>
      <c r="K38713" t="s">
        <v>61</v>
      </c>
      <c r="L38713" t="s">
        <v>62</v>
      </c>
      <c r="M38713">
        <v>0</v>
      </c>
      <c r="N38713" t="s">
        <v>267</v>
      </c>
      <c r="O38713" t="s">
        <v>2671</v>
      </c>
      <c r="P38713" t="s">
        <v>246</v>
      </c>
      <c r="Q38713" t="s">
        <v>268</v>
      </c>
      <c r="R38713" t="s">
        <v>104</v>
      </c>
      <c r="S38713" t="s">
        <v>105</v>
      </c>
      <c r="T38713" t="s">
        <v>2672</v>
      </c>
      <c r="U38713" t="s">
        <v>46</v>
      </c>
      <c r="V38713" t="s">
        <v>46</v>
      </c>
      <c r="W38713" t="s">
        <v>246</v>
      </c>
      <c r="X38713" t="s">
        <v>307</v>
      </c>
      <c r="Y38713" t="s">
        <v>4915</v>
      </c>
      <c r="Z38713" t="s">
        <v>79</v>
      </c>
      <c r="AA38713" t="s">
        <v>4916</v>
      </c>
      <c r="AB38713" t="s">
        <v>2662</v>
      </c>
      <c r="AC38713" t="s">
        <v>2663</v>
      </c>
      <c r="AD38713" t="s">
        <v>2664</v>
      </c>
      <c r="AE38713" t="s">
        <v>2665</v>
      </c>
      <c r="AF38713" t="s">
        <v>5042</v>
      </c>
    </row>
    <row r="38714" spans="1:32" x14ac:dyDescent="0.25">
      <c r="A38714">
        <v>431671</v>
      </c>
      <c r="B38714" t="s">
        <v>5039</v>
      </c>
      <c r="C38714" t="s">
        <v>46</v>
      </c>
      <c r="D38714" t="s">
        <v>2660</v>
      </c>
      <c r="E38714" t="s">
        <v>2661</v>
      </c>
      <c r="F38714" t="s">
        <v>102</v>
      </c>
      <c r="G38714" t="s">
        <v>103</v>
      </c>
      <c r="H38714" t="s">
        <v>102</v>
      </c>
      <c r="I38714" t="s">
        <v>102</v>
      </c>
      <c r="J38714" t="s">
        <v>2670</v>
      </c>
      <c r="K38714" t="s">
        <v>81</v>
      </c>
      <c r="L38714" t="s">
        <v>82</v>
      </c>
      <c r="M38714">
        <v>14000</v>
      </c>
      <c r="N38714" t="s">
        <v>267</v>
      </c>
      <c r="O38714" t="s">
        <v>2671</v>
      </c>
      <c r="P38714" t="s">
        <v>246</v>
      </c>
      <c r="Q38714" t="s">
        <v>268</v>
      </c>
      <c r="R38714" t="s">
        <v>104</v>
      </c>
      <c r="S38714" t="s">
        <v>105</v>
      </c>
      <c r="T38714" t="s">
        <v>2672</v>
      </c>
      <c r="U38714" t="s">
        <v>46</v>
      </c>
      <c r="V38714" t="s">
        <v>46</v>
      </c>
      <c r="W38714" t="s">
        <v>246</v>
      </c>
      <c r="X38714" t="s">
        <v>307</v>
      </c>
      <c r="Y38714" t="s">
        <v>4915</v>
      </c>
      <c r="Z38714" t="s">
        <v>79</v>
      </c>
      <c r="AA38714" t="s">
        <v>4916</v>
      </c>
      <c r="AB38714" t="s">
        <v>2662</v>
      </c>
      <c r="AC38714" t="s">
        <v>2663</v>
      </c>
      <c r="AD38714" t="s">
        <v>2664</v>
      </c>
      <c r="AE38714" t="s">
        <v>2665</v>
      </c>
      <c r="AF38714" t="s">
        <v>5042</v>
      </c>
    </row>
    <row r="38715" spans="1:32" x14ac:dyDescent="0.25">
      <c r="A38715">
        <v>431672</v>
      </c>
      <c r="B38715" t="s">
        <v>5039</v>
      </c>
      <c r="C38715" t="s">
        <v>46</v>
      </c>
      <c r="D38715" t="s">
        <v>2660</v>
      </c>
      <c r="E38715" t="s">
        <v>2661</v>
      </c>
      <c r="F38715" t="s">
        <v>102</v>
      </c>
      <c r="G38715" t="s">
        <v>103</v>
      </c>
      <c r="H38715" t="s">
        <v>102</v>
      </c>
      <c r="I38715" t="s">
        <v>102</v>
      </c>
      <c r="J38715" t="s">
        <v>2670</v>
      </c>
      <c r="K38715" t="s">
        <v>100</v>
      </c>
      <c r="L38715" t="s">
        <v>101</v>
      </c>
      <c r="M38715">
        <v>1</v>
      </c>
      <c r="N38715" t="s">
        <v>267</v>
      </c>
      <c r="O38715" t="s">
        <v>2671</v>
      </c>
      <c r="P38715" t="s">
        <v>246</v>
      </c>
      <c r="Q38715" t="s">
        <v>268</v>
      </c>
      <c r="R38715" t="s">
        <v>104</v>
      </c>
      <c r="S38715" t="s">
        <v>105</v>
      </c>
      <c r="T38715" t="s">
        <v>2672</v>
      </c>
      <c r="U38715" t="s">
        <v>46</v>
      </c>
      <c r="V38715" t="s">
        <v>46</v>
      </c>
      <c r="W38715" t="s">
        <v>246</v>
      </c>
      <c r="X38715" t="s">
        <v>307</v>
      </c>
      <c r="Y38715" t="s">
        <v>4915</v>
      </c>
      <c r="Z38715" t="s">
        <v>79</v>
      </c>
      <c r="AA38715" t="s">
        <v>4916</v>
      </c>
      <c r="AB38715" t="s">
        <v>2662</v>
      </c>
      <c r="AC38715" t="s">
        <v>2663</v>
      </c>
      <c r="AD38715" t="s">
        <v>2664</v>
      </c>
      <c r="AE38715" t="s">
        <v>2665</v>
      </c>
      <c r="AF38715" t="s">
        <v>5042</v>
      </c>
    </row>
    <row r="38716" spans="1:32" x14ac:dyDescent="0.25">
      <c r="A38716">
        <v>431673</v>
      </c>
      <c r="B38716" t="s">
        <v>5039</v>
      </c>
      <c r="C38716" t="s">
        <v>46</v>
      </c>
      <c r="D38716" t="s">
        <v>2660</v>
      </c>
      <c r="E38716" t="s">
        <v>2661</v>
      </c>
      <c r="F38716" t="s">
        <v>91</v>
      </c>
      <c r="G38716" t="s">
        <v>92</v>
      </c>
      <c r="H38716" t="s">
        <v>91</v>
      </c>
      <c r="I38716" t="s">
        <v>5436</v>
      </c>
      <c r="J38716" t="s">
        <v>2670</v>
      </c>
      <c r="K38716" t="s">
        <v>93</v>
      </c>
      <c r="L38716" t="s">
        <v>94</v>
      </c>
      <c r="M38716">
        <v>813000</v>
      </c>
      <c r="N38716" t="s">
        <v>267</v>
      </c>
      <c r="O38716" t="s">
        <v>2671</v>
      </c>
      <c r="P38716" t="s">
        <v>246</v>
      </c>
      <c r="Q38716" t="s">
        <v>268</v>
      </c>
      <c r="R38716" t="s">
        <v>95</v>
      </c>
      <c r="S38716" t="s">
        <v>5385</v>
      </c>
      <c r="T38716" t="s">
        <v>2672</v>
      </c>
      <c r="U38716" t="s">
        <v>46</v>
      </c>
      <c r="V38716" t="s">
        <v>46</v>
      </c>
      <c r="W38716" t="s">
        <v>246</v>
      </c>
      <c r="X38716" t="s">
        <v>307</v>
      </c>
      <c r="Y38716" t="s">
        <v>4915</v>
      </c>
      <c r="Z38716" t="s">
        <v>79</v>
      </c>
      <c r="AA38716" t="s">
        <v>4916</v>
      </c>
      <c r="AB38716" t="s">
        <v>2662</v>
      </c>
      <c r="AC38716" t="s">
        <v>2663</v>
      </c>
      <c r="AD38716" t="s">
        <v>2664</v>
      </c>
      <c r="AE38716" t="s">
        <v>2665</v>
      </c>
      <c r="AF38716" t="s">
        <v>5042</v>
      </c>
    </row>
    <row r="38717" spans="1:32" x14ac:dyDescent="0.25">
      <c r="A38717">
        <v>431674</v>
      </c>
      <c r="B38717" t="s">
        <v>5039</v>
      </c>
      <c r="C38717" t="s">
        <v>46</v>
      </c>
      <c r="D38717" t="s">
        <v>2660</v>
      </c>
      <c r="E38717" t="s">
        <v>2661</v>
      </c>
      <c r="F38717" t="s">
        <v>91</v>
      </c>
      <c r="G38717" t="s">
        <v>92</v>
      </c>
      <c r="H38717" t="s">
        <v>91</v>
      </c>
      <c r="I38717" t="s">
        <v>5117</v>
      </c>
      <c r="J38717" t="s">
        <v>2670</v>
      </c>
      <c r="K38717" t="s">
        <v>93</v>
      </c>
      <c r="L38717" t="s">
        <v>94</v>
      </c>
      <c r="M38717">
        <v>21000</v>
      </c>
      <c r="N38717" t="s">
        <v>267</v>
      </c>
      <c r="O38717" t="s">
        <v>2671</v>
      </c>
      <c r="P38717" t="s">
        <v>246</v>
      </c>
      <c r="Q38717" t="s">
        <v>268</v>
      </c>
      <c r="R38717" t="s">
        <v>95</v>
      </c>
      <c r="S38717" t="s">
        <v>5118</v>
      </c>
      <c r="T38717" t="s">
        <v>2672</v>
      </c>
      <c r="U38717" t="s">
        <v>46</v>
      </c>
      <c r="V38717" t="s">
        <v>46</v>
      </c>
      <c r="W38717" t="s">
        <v>246</v>
      </c>
      <c r="X38717" t="s">
        <v>307</v>
      </c>
      <c r="Y38717" t="s">
        <v>4915</v>
      </c>
      <c r="Z38717" t="s">
        <v>79</v>
      </c>
      <c r="AA38717" t="s">
        <v>4916</v>
      </c>
      <c r="AB38717" t="s">
        <v>2662</v>
      </c>
      <c r="AC38717" t="s">
        <v>2663</v>
      </c>
      <c r="AD38717" t="s">
        <v>2664</v>
      </c>
      <c r="AE38717" t="s">
        <v>2665</v>
      </c>
      <c r="AF38717" t="s">
        <v>5042</v>
      </c>
    </row>
    <row r="38718" spans="1:32" x14ac:dyDescent="0.25">
      <c r="A38718">
        <v>431675</v>
      </c>
      <c r="B38718" t="s">
        <v>5039</v>
      </c>
      <c r="C38718" t="s">
        <v>46</v>
      </c>
      <c r="D38718" t="s">
        <v>2660</v>
      </c>
      <c r="E38718" t="s">
        <v>2661</v>
      </c>
      <c r="F38718" t="s">
        <v>102</v>
      </c>
      <c r="G38718" t="s">
        <v>103</v>
      </c>
      <c r="H38718" t="s">
        <v>102</v>
      </c>
      <c r="I38718" t="s">
        <v>102</v>
      </c>
      <c r="J38718" t="s">
        <v>2670</v>
      </c>
      <c r="K38718" t="s">
        <v>40</v>
      </c>
      <c r="L38718" t="s">
        <v>41</v>
      </c>
      <c r="M38718">
        <v>0</v>
      </c>
      <c r="N38718" t="s">
        <v>267</v>
      </c>
      <c r="O38718" t="s">
        <v>2671</v>
      </c>
      <c r="P38718" t="s">
        <v>246</v>
      </c>
      <c r="Q38718" t="s">
        <v>268</v>
      </c>
      <c r="R38718" t="s">
        <v>104</v>
      </c>
      <c r="S38718" t="s">
        <v>105</v>
      </c>
      <c r="T38718" t="s">
        <v>2672</v>
      </c>
      <c r="U38718" t="s">
        <v>46</v>
      </c>
      <c r="V38718" t="s">
        <v>46</v>
      </c>
      <c r="W38718" t="s">
        <v>246</v>
      </c>
      <c r="X38718" t="s">
        <v>307</v>
      </c>
      <c r="Y38718" t="s">
        <v>4915</v>
      </c>
      <c r="Z38718" t="s">
        <v>79</v>
      </c>
      <c r="AA38718" t="s">
        <v>4916</v>
      </c>
      <c r="AB38718" t="s">
        <v>2662</v>
      </c>
      <c r="AC38718" t="s">
        <v>2663</v>
      </c>
      <c r="AD38718" t="s">
        <v>2664</v>
      </c>
      <c r="AE38718" t="s">
        <v>2665</v>
      </c>
      <c r="AF38718" t="s">
        <v>5042</v>
      </c>
    </row>
    <row r="38719" spans="1:32" x14ac:dyDescent="0.25">
      <c r="A38719">
        <v>431676</v>
      </c>
      <c r="B38719" t="s">
        <v>5039</v>
      </c>
      <c r="C38719" t="s">
        <v>46</v>
      </c>
      <c r="D38719" t="s">
        <v>2660</v>
      </c>
      <c r="E38719" t="s">
        <v>2661</v>
      </c>
      <c r="F38719" t="s">
        <v>102</v>
      </c>
      <c r="G38719" t="s">
        <v>103</v>
      </c>
      <c r="H38719" t="s">
        <v>102</v>
      </c>
      <c r="I38719" t="s">
        <v>5123</v>
      </c>
      <c r="J38719" t="s">
        <v>2670</v>
      </c>
      <c r="K38719" t="s">
        <v>93</v>
      </c>
      <c r="L38719" t="s">
        <v>94</v>
      </c>
      <c r="M38719">
        <v>38000</v>
      </c>
      <c r="N38719" t="s">
        <v>267</v>
      </c>
      <c r="O38719" t="s">
        <v>2671</v>
      </c>
      <c r="P38719" t="s">
        <v>246</v>
      </c>
      <c r="Q38719" t="s">
        <v>268</v>
      </c>
      <c r="R38719" t="s">
        <v>104</v>
      </c>
      <c r="S38719" t="s">
        <v>5124</v>
      </c>
      <c r="T38719" t="s">
        <v>2672</v>
      </c>
      <c r="U38719" t="s">
        <v>46</v>
      </c>
      <c r="V38719" t="s">
        <v>46</v>
      </c>
      <c r="W38719" t="s">
        <v>246</v>
      </c>
      <c r="X38719" t="s">
        <v>307</v>
      </c>
      <c r="Y38719" t="s">
        <v>4915</v>
      </c>
      <c r="Z38719" t="s">
        <v>79</v>
      </c>
      <c r="AA38719" t="s">
        <v>4916</v>
      </c>
      <c r="AB38719" t="s">
        <v>2662</v>
      </c>
      <c r="AC38719" t="s">
        <v>2663</v>
      </c>
      <c r="AD38719" t="s">
        <v>2664</v>
      </c>
      <c r="AE38719" t="s">
        <v>2665</v>
      </c>
      <c r="AF38719" t="s">
        <v>5042</v>
      </c>
    </row>
    <row r="38720" spans="1:32" x14ac:dyDescent="0.25">
      <c r="A38720">
        <v>431677</v>
      </c>
      <c r="B38720" t="s">
        <v>5039</v>
      </c>
      <c r="C38720" t="s">
        <v>46</v>
      </c>
      <c r="D38720" t="s">
        <v>2660</v>
      </c>
      <c r="E38720" t="s">
        <v>2661</v>
      </c>
      <c r="F38720" t="s">
        <v>91</v>
      </c>
      <c r="G38720" t="s">
        <v>92</v>
      </c>
      <c r="H38720" t="s">
        <v>91</v>
      </c>
      <c r="I38720" t="s">
        <v>5128</v>
      </c>
      <c r="J38720" t="s">
        <v>2670</v>
      </c>
      <c r="K38720" t="s">
        <v>93</v>
      </c>
      <c r="L38720" t="s">
        <v>94</v>
      </c>
      <c r="M38720">
        <v>106000</v>
      </c>
      <c r="N38720" t="s">
        <v>267</v>
      </c>
      <c r="O38720" t="s">
        <v>2671</v>
      </c>
      <c r="P38720" t="s">
        <v>246</v>
      </c>
      <c r="Q38720" t="s">
        <v>268</v>
      </c>
      <c r="R38720" t="s">
        <v>95</v>
      </c>
      <c r="S38720" t="s">
        <v>5129</v>
      </c>
      <c r="T38720" t="s">
        <v>2672</v>
      </c>
      <c r="U38720" t="s">
        <v>46</v>
      </c>
      <c r="V38720" t="s">
        <v>46</v>
      </c>
      <c r="W38720" t="s">
        <v>246</v>
      </c>
      <c r="X38720" t="s">
        <v>307</v>
      </c>
      <c r="Y38720" t="s">
        <v>4915</v>
      </c>
      <c r="Z38720" t="s">
        <v>79</v>
      </c>
      <c r="AA38720" t="s">
        <v>4916</v>
      </c>
      <c r="AB38720" t="s">
        <v>2662</v>
      </c>
      <c r="AC38720" t="s">
        <v>2663</v>
      </c>
      <c r="AD38720" t="s">
        <v>2664</v>
      </c>
      <c r="AE38720" t="s">
        <v>2665</v>
      </c>
      <c r="AF38720" t="s">
        <v>5042</v>
      </c>
    </row>
    <row r="38721" spans="1:32" x14ac:dyDescent="0.25">
      <c r="A38721">
        <v>431678</v>
      </c>
      <c r="B38721" t="s">
        <v>5039</v>
      </c>
      <c r="C38721" t="s">
        <v>46</v>
      </c>
      <c r="D38721" t="s">
        <v>2660</v>
      </c>
      <c r="E38721" t="s">
        <v>2661</v>
      </c>
      <c r="F38721" t="s">
        <v>91</v>
      </c>
      <c r="G38721" t="s">
        <v>92</v>
      </c>
      <c r="H38721" t="s">
        <v>91</v>
      </c>
      <c r="I38721" t="s">
        <v>5119</v>
      </c>
      <c r="J38721" t="s">
        <v>2670</v>
      </c>
      <c r="K38721" t="s">
        <v>93</v>
      </c>
      <c r="L38721" t="s">
        <v>94</v>
      </c>
      <c r="M38721">
        <v>264000</v>
      </c>
      <c r="N38721" t="s">
        <v>267</v>
      </c>
      <c r="O38721" t="s">
        <v>2671</v>
      </c>
      <c r="P38721" t="s">
        <v>246</v>
      </c>
      <c r="Q38721" t="s">
        <v>268</v>
      </c>
      <c r="R38721" t="s">
        <v>95</v>
      </c>
      <c r="S38721" t="s">
        <v>5120</v>
      </c>
      <c r="T38721" t="s">
        <v>2672</v>
      </c>
      <c r="U38721" t="s">
        <v>46</v>
      </c>
      <c r="V38721" t="s">
        <v>46</v>
      </c>
      <c r="W38721" t="s">
        <v>246</v>
      </c>
      <c r="X38721" t="s">
        <v>307</v>
      </c>
      <c r="Y38721" t="s">
        <v>4915</v>
      </c>
      <c r="Z38721" t="s">
        <v>79</v>
      </c>
      <c r="AA38721" t="s">
        <v>4916</v>
      </c>
      <c r="AB38721" t="s">
        <v>2662</v>
      </c>
      <c r="AC38721" t="s">
        <v>2663</v>
      </c>
      <c r="AD38721" t="s">
        <v>2664</v>
      </c>
      <c r="AE38721" t="s">
        <v>2665</v>
      </c>
      <c r="AF38721" t="s">
        <v>5042</v>
      </c>
    </row>
    <row r="38722" spans="1:32" x14ac:dyDescent="0.25">
      <c r="A38722">
        <v>431679</v>
      </c>
      <c r="B38722" t="s">
        <v>5039</v>
      </c>
      <c r="C38722" t="s">
        <v>46</v>
      </c>
      <c r="D38722" t="s">
        <v>2660</v>
      </c>
      <c r="E38722" t="s">
        <v>2661</v>
      </c>
      <c r="F38722" t="s">
        <v>91</v>
      </c>
      <c r="G38722" t="s">
        <v>92</v>
      </c>
      <c r="H38722" t="s">
        <v>91</v>
      </c>
      <c r="I38722" t="s">
        <v>91</v>
      </c>
      <c r="J38722" t="s">
        <v>2670</v>
      </c>
      <c r="K38722" t="s">
        <v>40</v>
      </c>
      <c r="L38722" t="s">
        <v>41</v>
      </c>
      <c r="M38722">
        <v>0</v>
      </c>
      <c r="N38722" t="s">
        <v>267</v>
      </c>
      <c r="O38722" t="s">
        <v>2671</v>
      </c>
      <c r="P38722" t="s">
        <v>246</v>
      </c>
      <c r="Q38722" t="s">
        <v>268</v>
      </c>
      <c r="R38722" t="s">
        <v>95</v>
      </c>
      <c r="S38722" t="s">
        <v>96</v>
      </c>
      <c r="T38722" t="s">
        <v>2672</v>
      </c>
      <c r="U38722" t="s">
        <v>46</v>
      </c>
      <c r="V38722" t="s">
        <v>46</v>
      </c>
      <c r="W38722" t="s">
        <v>246</v>
      </c>
      <c r="X38722" t="s">
        <v>307</v>
      </c>
      <c r="Y38722" t="s">
        <v>4915</v>
      </c>
      <c r="Z38722" t="s">
        <v>79</v>
      </c>
      <c r="AA38722" t="s">
        <v>4916</v>
      </c>
      <c r="AB38722" t="s">
        <v>2662</v>
      </c>
      <c r="AC38722" t="s">
        <v>2663</v>
      </c>
      <c r="AD38722" t="s">
        <v>2664</v>
      </c>
      <c r="AE38722" t="s">
        <v>2665</v>
      </c>
      <c r="AF38722" t="s">
        <v>5042</v>
      </c>
    </row>
    <row r="38723" spans="1:32" x14ac:dyDescent="0.25">
      <c r="A38723">
        <v>431680</v>
      </c>
      <c r="B38723" t="s">
        <v>5039</v>
      </c>
      <c r="C38723" t="s">
        <v>46</v>
      </c>
      <c r="D38723" t="s">
        <v>2660</v>
      </c>
      <c r="E38723" t="s">
        <v>2661</v>
      </c>
      <c r="F38723" t="s">
        <v>91</v>
      </c>
      <c r="G38723" t="s">
        <v>92</v>
      </c>
      <c r="H38723" t="s">
        <v>91</v>
      </c>
      <c r="I38723" t="s">
        <v>91</v>
      </c>
      <c r="J38723" t="s">
        <v>2670</v>
      </c>
      <c r="K38723" t="s">
        <v>81</v>
      </c>
      <c r="L38723" t="s">
        <v>82</v>
      </c>
      <c r="M38723">
        <v>0</v>
      </c>
      <c r="N38723" t="s">
        <v>267</v>
      </c>
      <c r="O38723" t="s">
        <v>2671</v>
      </c>
      <c r="P38723" t="s">
        <v>246</v>
      </c>
      <c r="Q38723" t="s">
        <v>268</v>
      </c>
      <c r="R38723" t="s">
        <v>95</v>
      </c>
      <c r="S38723" t="s">
        <v>96</v>
      </c>
      <c r="T38723" t="s">
        <v>2672</v>
      </c>
      <c r="U38723" t="s">
        <v>46</v>
      </c>
      <c r="V38723" t="s">
        <v>46</v>
      </c>
      <c r="W38723" t="s">
        <v>246</v>
      </c>
      <c r="X38723" t="s">
        <v>307</v>
      </c>
      <c r="Y38723" t="s">
        <v>4915</v>
      </c>
      <c r="Z38723" t="s">
        <v>79</v>
      </c>
      <c r="AA38723" t="s">
        <v>4916</v>
      </c>
      <c r="AB38723" t="s">
        <v>2662</v>
      </c>
      <c r="AC38723" t="s">
        <v>2663</v>
      </c>
      <c r="AD38723" t="s">
        <v>2664</v>
      </c>
      <c r="AE38723" t="s">
        <v>2665</v>
      </c>
      <c r="AF38723" t="s">
        <v>5042</v>
      </c>
    </row>
    <row r="38724" spans="1:32" x14ac:dyDescent="0.25">
      <c r="A38724">
        <v>431681</v>
      </c>
      <c r="B38724" t="s">
        <v>5039</v>
      </c>
      <c r="C38724" t="s">
        <v>46</v>
      </c>
      <c r="D38724" t="s">
        <v>2660</v>
      </c>
      <c r="E38724" t="s">
        <v>2661</v>
      </c>
      <c r="F38724" t="s">
        <v>91</v>
      </c>
      <c r="G38724" t="s">
        <v>92</v>
      </c>
      <c r="H38724" t="s">
        <v>91</v>
      </c>
      <c r="I38724" t="s">
        <v>91</v>
      </c>
      <c r="J38724" t="s">
        <v>2670</v>
      </c>
      <c r="K38724" t="s">
        <v>61</v>
      </c>
      <c r="L38724" t="s">
        <v>62</v>
      </c>
      <c r="M38724">
        <v>0</v>
      </c>
      <c r="N38724" t="s">
        <v>267</v>
      </c>
      <c r="O38724" t="s">
        <v>2671</v>
      </c>
      <c r="P38724" t="s">
        <v>246</v>
      </c>
      <c r="Q38724" t="s">
        <v>268</v>
      </c>
      <c r="R38724" t="s">
        <v>95</v>
      </c>
      <c r="S38724" t="s">
        <v>96</v>
      </c>
      <c r="T38724" t="s">
        <v>2672</v>
      </c>
      <c r="U38724" t="s">
        <v>46</v>
      </c>
      <c r="V38724" t="s">
        <v>46</v>
      </c>
      <c r="W38724" t="s">
        <v>246</v>
      </c>
      <c r="X38724" t="s">
        <v>307</v>
      </c>
      <c r="Y38724" t="s">
        <v>4915</v>
      </c>
      <c r="Z38724" t="s">
        <v>79</v>
      </c>
      <c r="AA38724" t="s">
        <v>4916</v>
      </c>
      <c r="AB38724" t="s">
        <v>2662</v>
      </c>
      <c r="AC38724" t="s">
        <v>2663</v>
      </c>
      <c r="AD38724" t="s">
        <v>2664</v>
      </c>
      <c r="AE38724" t="s">
        <v>2665</v>
      </c>
      <c r="AF38724" t="s">
        <v>5042</v>
      </c>
    </row>
    <row r="38725" spans="1:32" x14ac:dyDescent="0.25">
      <c r="A38725">
        <v>431682</v>
      </c>
      <c r="B38725" t="s">
        <v>5039</v>
      </c>
      <c r="C38725" t="s">
        <v>46</v>
      </c>
      <c r="D38725" t="s">
        <v>2660</v>
      </c>
      <c r="E38725" t="s">
        <v>2661</v>
      </c>
      <c r="F38725" t="s">
        <v>91</v>
      </c>
      <c r="G38725" t="s">
        <v>92</v>
      </c>
      <c r="H38725" t="s">
        <v>91</v>
      </c>
      <c r="I38725" t="s">
        <v>91</v>
      </c>
      <c r="J38725" t="s">
        <v>2670</v>
      </c>
      <c r="K38725" t="s">
        <v>115</v>
      </c>
      <c r="L38725" t="s">
        <v>116</v>
      </c>
      <c r="M38725">
        <v>2000</v>
      </c>
      <c r="N38725" t="s">
        <v>267</v>
      </c>
      <c r="O38725" t="s">
        <v>2671</v>
      </c>
      <c r="P38725" t="s">
        <v>246</v>
      </c>
      <c r="Q38725" t="s">
        <v>268</v>
      </c>
      <c r="R38725" t="s">
        <v>95</v>
      </c>
      <c r="S38725" t="s">
        <v>96</v>
      </c>
      <c r="T38725" t="s">
        <v>2672</v>
      </c>
      <c r="U38725" t="s">
        <v>46</v>
      </c>
      <c r="V38725" t="s">
        <v>46</v>
      </c>
      <c r="W38725" t="s">
        <v>246</v>
      </c>
      <c r="X38725" t="s">
        <v>307</v>
      </c>
      <c r="Y38725" t="s">
        <v>4915</v>
      </c>
      <c r="Z38725" t="s">
        <v>79</v>
      </c>
      <c r="AA38725" t="s">
        <v>4916</v>
      </c>
      <c r="AB38725" t="s">
        <v>2662</v>
      </c>
      <c r="AC38725" t="s">
        <v>2663</v>
      </c>
      <c r="AD38725" t="s">
        <v>2664</v>
      </c>
      <c r="AE38725" t="s">
        <v>2665</v>
      </c>
      <c r="AF38725" t="s">
        <v>5042</v>
      </c>
    </row>
    <row r="38726" spans="1:32" x14ac:dyDescent="0.25">
      <c r="A38726">
        <v>431683</v>
      </c>
      <c r="B38726" t="s">
        <v>5039</v>
      </c>
      <c r="C38726" t="s">
        <v>46</v>
      </c>
      <c r="D38726" t="s">
        <v>2660</v>
      </c>
      <c r="E38726" t="s">
        <v>2661</v>
      </c>
      <c r="F38726" t="s">
        <v>91</v>
      </c>
      <c r="G38726" t="s">
        <v>92</v>
      </c>
      <c r="H38726" t="s">
        <v>91</v>
      </c>
      <c r="I38726" t="s">
        <v>91</v>
      </c>
      <c r="J38726" t="s">
        <v>2670</v>
      </c>
      <c r="K38726" t="s">
        <v>68</v>
      </c>
      <c r="L38726" t="s">
        <v>69</v>
      </c>
      <c r="M38726">
        <v>28000</v>
      </c>
      <c r="N38726" t="s">
        <v>267</v>
      </c>
      <c r="O38726" t="s">
        <v>2671</v>
      </c>
      <c r="P38726" t="s">
        <v>246</v>
      </c>
      <c r="Q38726" t="s">
        <v>268</v>
      </c>
      <c r="R38726" t="s">
        <v>95</v>
      </c>
      <c r="S38726" t="s">
        <v>96</v>
      </c>
      <c r="T38726" t="s">
        <v>2672</v>
      </c>
      <c r="U38726" t="s">
        <v>46</v>
      </c>
      <c r="V38726" t="s">
        <v>46</v>
      </c>
      <c r="W38726" t="s">
        <v>246</v>
      </c>
      <c r="X38726" t="s">
        <v>307</v>
      </c>
      <c r="Y38726" t="s">
        <v>4915</v>
      </c>
      <c r="Z38726" t="s">
        <v>79</v>
      </c>
      <c r="AA38726" t="s">
        <v>4916</v>
      </c>
      <c r="AB38726" t="s">
        <v>2662</v>
      </c>
      <c r="AC38726" t="s">
        <v>2663</v>
      </c>
      <c r="AD38726" t="s">
        <v>2664</v>
      </c>
      <c r="AE38726" t="s">
        <v>2665</v>
      </c>
      <c r="AF38726" t="s">
        <v>5042</v>
      </c>
    </row>
    <row r="38727" spans="1:32" x14ac:dyDescent="0.25">
      <c r="A38727">
        <v>431684</v>
      </c>
      <c r="B38727" t="s">
        <v>5039</v>
      </c>
      <c r="C38727" t="s">
        <v>46</v>
      </c>
      <c r="D38727" t="s">
        <v>2660</v>
      </c>
      <c r="E38727" t="s">
        <v>2661</v>
      </c>
      <c r="F38727" t="s">
        <v>91</v>
      </c>
      <c r="G38727" t="s">
        <v>92</v>
      </c>
      <c r="H38727" t="s">
        <v>91</v>
      </c>
      <c r="I38727" t="s">
        <v>91</v>
      </c>
      <c r="J38727" t="s">
        <v>2670</v>
      </c>
      <c r="K38727" t="s">
        <v>100</v>
      </c>
      <c r="L38727" t="s">
        <v>101</v>
      </c>
      <c r="M38727">
        <v>8.6999999999999993</v>
      </c>
      <c r="N38727" t="s">
        <v>267</v>
      </c>
      <c r="O38727" t="s">
        <v>2671</v>
      </c>
      <c r="P38727" t="s">
        <v>246</v>
      </c>
      <c r="Q38727" t="s">
        <v>268</v>
      </c>
      <c r="R38727" t="s">
        <v>95</v>
      </c>
      <c r="S38727" t="s">
        <v>96</v>
      </c>
      <c r="T38727" t="s">
        <v>2672</v>
      </c>
      <c r="U38727" t="s">
        <v>46</v>
      </c>
      <c r="V38727" t="s">
        <v>46</v>
      </c>
      <c r="W38727" t="s">
        <v>246</v>
      </c>
      <c r="X38727" t="s">
        <v>307</v>
      </c>
      <c r="Y38727" t="s">
        <v>4915</v>
      </c>
      <c r="Z38727" t="s">
        <v>79</v>
      </c>
      <c r="AA38727" t="s">
        <v>4916</v>
      </c>
      <c r="AB38727" t="s">
        <v>2662</v>
      </c>
      <c r="AC38727" t="s">
        <v>2663</v>
      </c>
      <c r="AD38727" t="s">
        <v>2664</v>
      </c>
      <c r="AE38727" t="s">
        <v>2665</v>
      </c>
      <c r="AF38727" t="s">
        <v>5042</v>
      </c>
    </row>
    <row r="38728" spans="1:32" x14ac:dyDescent="0.25">
      <c r="A38728">
        <v>431685</v>
      </c>
      <c r="B38728" t="s">
        <v>5039</v>
      </c>
      <c r="C38728" t="s">
        <v>46</v>
      </c>
      <c r="D38728" t="s">
        <v>2660</v>
      </c>
      <c r="E38728" t="s">
        <v>2661</v>
      </c>
      <c r="F38728" t="s">
        <v>91</v>
      </c>
      <c r="G38728" t="s">
        <v>92</v>
      </c>
      <c r="H38728" t="s">
        <v>91</v>
      </c>
      <c r="I38728" t="s">
        <v>5309</v>
      </c>
      <c r="J38728" t="s">
        <v>2670</v>
      </c>
      <c r="K38728" t="s">
        <v>93</v>
      </c>
      <c r="L38728" t="s">
        <v>94</v>
      </c>
      <c r="M38728">
        <v>602000</v>
      </c>
      <c r="N38728" t="s">
        <v>267</v>
      </c>
      <c r="O38728" t="s">
        <v>2671</v>
      </c>
      <c r="P38728" t="s">
        <v>246</v>
      </c>
      <c r="Q38728" t="s">
        <v>268</v>
      </c>
      <c r="R38728" t="s">
        <v>95</v>
      </c>
      <c r="S38728" t="s">
        <v>5310</v>
      </c>
      <c r="T38728" t="s">
        <v>2672</v>
      </c>
      <c r="U38728" t="s">
        <v>46</v>
      </c>
      <c r="V38728" t="s">
        <v>46</v>
      </c>
      <c r="W38728" t="s">
        <v>246</v>
      </c>
      <c r="X38728" t="s">
        <v>307</v>
      </c>
      <c r="Y38728" t="s">
        <v>4915</v>
      </c>
      <c r="Z38728" t="s">
        <v>79</v>
      </c>
      <c r="AA38728" t="s">
        <v>4916</v>
      </c>
      <c r="AB38728" t="s">
        <v>2662</v>
      </c>
      <c r="AC38728" t="s">
        <v>2663</v>
      </c>
      <c r="AD38728" t="s">
        <v>2664</v>
      </c>
      <c r="AE38728" t="s">
        <v>2665</v>
      </c>
      <c r="AF38728" t="s">
        <v>5042</v>
      </c>
    </row>
    <row r="38729" spans="1:32" x14ac:dyDescent="0.25">
      <c r="A38729">
        <v>431686</v>
      </c>
      <c r="B38729" t="s">
        <v>5039</v>
      </c>
      <c r="C38729" t="s">
        <v>46</v>
      </c>
      <c r="D38729" t="s">
        <v>2660</v>
      </c>
      <c r="E38729" t="s">
        <v>2661</v>
      </c>
      <c r="F38729" t="s">
        <v>65</v>
      </c>
      <c r="G38729" t="s">
        <v>66</v>
      </c>
      <c r="H38729" t="s">
        <v>65</v>
      </c>
      <c r="I38729" t="s">
        <v>65</v>
      </c>
      <c r="J38729" t="s">
        <v>2670</v>
      </c>
      <c r="K38729" t="s">
        <v>115</v>
      </c>
      <c r="L38729" t="s">
        <v>116</v>
      </c>
      <c r="M38729">
        <v>2000</v>
      </c>
      <c r="N38729" t="s">
        <v>267</v>
      </c>
      <c r="O38729" t="s">
        <v>2671</v>
      </c>
      <c r="P38729" t="s">
        <v>246</v>
      </c>
      <c r="Q38729" t="s">
        <v>268</v>
      </c>
      <c r="R38729" t="s">
        <v>74</v>
      </c>
      <c r="S38729" t="s">
        <v>75</v>
      </c>
      <c r="T38729" t="s">
        <v>2672</v>
      </c>
      <c r="U38729" t="s">
        <v>46</v>
      </c>
      <c r="V38729" t="s">
        <v>46</v>
      </c>
      <c r="W38729" t="s">
        <v>246</v>
      </c>
      <c r="X38729" t="s">
        <v>307</v>
      </c>
      <c r="Y38729" t="s">
        <v>4915</v>
      </c>
      <c r="Z38729" t="s">
        <v>79</v>
      </c>
      <c r="AA38729" t="s">
        <v>4916</v>
      </c>
      <c r="AB38729" t="s">
        <v>2662</v>
      </c>
      <c r="AC38729" t="s">
        <v>2663</v>
      </c>
      <c r="AD38729" t="s">
        <v>2664</v>
      </c>
      <c r="AE38729" t="s">
        <v>2665</v>
      </c>
      <c r="AF38729" t="s">
        <v>5042</v>
      </c>
    </row>
    <row r="38730" spans="1:32" x14ac:dyDescent="0.25">
      <c r="A38730">
        <v>431687</v>
      </c>
      <c r="B38730" t="s">
        <v>5039</v>
      </c>
      <c r="C38730" t="s">
        <v>46</v>
      </c>
      <c r="D38730" t="s">
        <v>2660</v>
      </c>
      <c r="E38730" t="s">
        <v>2661</v>
      </c>
      <c r="F38730" t="s">
        <v>65</v>
      </c>
      <c r="G38730" t="s">
        <v>66</v>
      </c>
      <c r="H38730" t="s">
        <v>65</v>
      </c>
      <c r="I38730" t="s">
        <v>65</v>
      </c>
      <c r="J38730" t="s">
        <v>2670</v>
      </c>
      <c r="K38730" t="s">
        <v>40</v>
      </c>
      <c r="L38730" t="s">
        <v>41</v>
      </c>
      <c r="M38730">
        <v>0</v>
      </c>
      <c r="N38730" t="s">
        <v>267</v>
      </c>
      <c r="O38730" t="s">
        <v>2671</v>
      </c>
      <c r="P38730" t="s">
        <v>246</v>
      </c>
      <c r="Q38730" t="s">
        <v>268</v>
      </c>
      <c r="R38730" t="s">
        <v>74</v>
      </c>
      <c r="S38730" t="s">
        <v>75</v>
      </c>
      <c r="T38730" t="s">
        <v>2672</v>
      </c>
      <c r="U38730" t="s">
        <v>46</v>
      </c>
      <c r="V38730" t="s">
        <v>46</v>
      </c>
      <c r="W38730" t="s">
        <v>246</v>
      </c>
      <c r="X38730" t="s">
        <v>307</v>
      </c>
      <c r="Y38730" t="s">
        <v>4915</v>
      </c>
      <c r="Z38730" t="s">
        <v>79</v>
      </c>
      <c r="AA38730" t="s">
        <v>4916</v>
      </c>
      <c r="AB38730" t="s">
        <v>2662</v>
      </c>
      <c r="AC38730" t="s">
        <v>2663</v>
      </c>
      <c r="AD38730" t="s">
        <v>2664</v>
      </c>
      <c r="AE38730" t="s">
        <v>2665</v>
      </c>
      <c r="AF38730" t="s">
        <v>5042</v>
      </c>
    </row>
    <row r="38731" spans="1:32" x14ac:dyDescent="0.25">
      <c r="A38731">
        <v>431688</v>
      </c>
      <c r="B38731" t="s">
        <v>5039</v>
      </c>
      <c r="C38731" t="s">
        <v>46</v>
      </c>
      <c r="D38731" t="s">
        <v>2660</v>
      </c>
      <c r="E38731" t="s">
        <v>2661</v>
      </c>
      <c r="F38731" t="s">
        <v>65</v>
      </c>
      <c r="G38731" t="s">
        <v>66</v>
      </c>
      <c r="H38731" t="s">
        <v>65</v>
      </c>
      <c r="I38731" t="s">
        <v>65</v>
      </c>
      <c r="J38731" t="s">
        <v>2670</v>
      </c>
      <c r="K38731" t="s">
        <v>81</v>
      </c>
      <c r="L38731" t="s">
        <v>82</v>
      </c>
      <c r="M38731">
        <v>10000</v>
      </c>
      <c r="N38731" t="s">
        <v>267</v>
      </c>
      <c r="O38731" t="s">
        <v>2671</v>
      </c>
      <c r="P38731" t="s">
        <v>246</v>
      </c>
      <c r="Q38731" t="s">
        <v>268</v>
      </c>
      <c r="R38731" t="s">
        <v>74</v>
      </c>
      <c r="S38731" t="s">
        <v>75</v>
      </c>
      <c r="T38731" t="s">
        <v>2672</v>
      </c>
      <c r="U38731" t="s">
        <v>46</v>
      </c>
      <c r="V38731" t="s">
        <v>46</v>
      </c>
      <c r="W38731" t="s">
        <v>246</v>
      </c>
      <c r="X38731" t="s">
        <v>307</v>
      </c>
      <c r="Y38731" t="s">
        <v>4915</v>
      </c>
      <c r="Z38731" t="s">
        <v>79</v>
      </c>
      <c r="AA38731" t="s">
        <v>4916</v>
      </c>
      <c r="AB38731" t="s">
        <v>2662</v>
      </c>
      <c r="AC38731" t="s">
        <v>2663</v>
      </c>
      <c r="AD38731" t="s">
        <v>2664</v>
      </c>
      <c r="AE38731" t="s">
        <v>2665</v>
      </c>
      <c r="AF38731" t="s">
        <v>5042</v>
      </c>
    </row>
    <row r="38732" spans="1:32" x14ac:dyDescent="0.25">
      <c r="A38732">
        <v>431689</v>
      </c>
      <c r="B38732" t="s">
        <v>5039</v>
      </c>
      <c r="C38732" t="s">
        <v>46</v>
      </c>
      <c r="D38732" t="s">
        <v>2660</v>
      </c>
      <c r="E38732" t="s">
        <v>2661</v>
      </c>
      <c r="F38732" t="s">
        <v>136</v>
      </c>
      <c r="G38732" t="s">
        <v>137</v>
      </c>
      <c r="H38732" t="s">
        <v>136</v>
      </c>
      <c r="I38732" t="s">
        <v>5132</v>
      </c>
      <c r="J38732" t="s">
        <v>2670</v>
      </c>
      <c r="K38732" t="s">
        <v>93</v>
      </c>
      <c r="L38732" t="s">
        <v>94</v>
      </c>
      <c r="M38732">
        <v>214000</v>
      </c>
      <c r="N38732" t="s">
        <v>267</v>
      </c>
      <c r="O38732" t="s">
        <v>2671</v>
      </c>
      <c r="P38732" t="s">
        <v>246</v>
      </c>
      <c r="Q38732" t="s">
        <v>268</v>
      </c>
      <c r="R38732" t="s">
        <v>138</v>
      </c>
      <c r="S38732" t="s">
        <v>5133</v>
      </c>
      <c r="T38732" t="s">
        <v>2672</v>
      </c>
      <c r="U38732" t="s">
        <v>46</v>
      </c>
      <c r="V38732" t="s">
        <v>46</v>
      </c>
      <c r="W38732" t="s">
        <v>246</v>
      </c>
      <c r="X38732" t="s">
        <v>307</v>
      </c>
      <c r="Y38732" t="s">
        <v>4915</v>
      </c>
      <c r="Z38732" t="s">
        <v>79</v>
      </c>
      <c r="AA38732" t="s">
        <v>4916</v>
      </c>
      <c r="AB38732" t="s">
        <v>2662</v>
      </c>
      <c r="AC38732" t="s">
        <v>2663</v>
      </c>
      <c r="AD38732" t="s">
        <v>2664</v>
      </c>
      <c r="AE38732" t="s">
        <v>2665</v>
      </c>
      <c r="AF38732" t="s">
        <v>5042</v>
      </c>
    </row>
    <row r="38733" spans="1:32" x14ac:dyDescent="0.25">
      <c r="A38733">
        <v>431690</v>
      </c>
      <c r="B38733" t="s">
        <v>5039</v>
      </c>
      <c r="C38733" t="s">
        <v>46</v>
      </c>
      <c r="D38733" t="s">
        <v>2660</v>
      </c>
      <c r="E38733" t="s">
        <v>2661</v>
      </c>
      <c r="F38733" t="s">
        <v>136</v>
      </c>
      <c r="G38733" t="s">
        <v>137</v>
      </c>
      <c r="H38733" t="s">
        <v>136</v>
      </c>
      <c r="I38733" t="s">
        <v>136</v>
      </c>
      <c r="J38733" t="s">
        <v>2670</v>
      </c>
      <c r="K38733" t="s">
        <v>40</v>
      </c>
      <c r="L38733" t="s">
        <v>41</v>
      </c>
      <c r="M38733">
        <v>0</v>
      </c>
      <c r="N38733" t="s">
        <v>267</v>
      </c>
      <c r="O38733" t="s">
        <v>2671</v>
      </c>
      <c r="P38733" t="s">
        <v>246</v>
      </c>
      <c r="Q38733" t="s">
        <v>268</v>
      </c>
      <c r="R38733" t="s">
        <v>138</v>
      </c>
      <c r="S38733" t="s">
        <v>139</v>
      </c>
      <c r="T38733" t="s">
        <v>2672</v>
      </c>
      <c r="U38733" t="s">
        <v>46</v>
      </c>
      <c r="V38733" t="s">
        <v>46</v>
      </c>
      <c r="W38733" t="s">
        <v>246</v>
      </c>
      <c r="X38733" t="s">
        <v>307</v>
      </c>
      <c r="Y38733" t="s">
        <v>4915</v>
      </c>
      <c r="Z38733" t="s">
        <v>79</v>
      </c>
      <c r="AA38733" t="s">
        <v>4916</v>
      </c>
      <c r="AB38733" t="s">
        <v>2662</v>
      </c>
      <c r="AC38733" t="s">
        <v>2663</v>
      </c>
      <c r="AD38733" t="s">
        <v>2664</v>
      </c>
      <c r="AE38733" t="s">
        <v>2665</v>
      </c>
      <c r="AF38733" t="s">
        <v>5042</v>
      </c>
    </row>
    <row r="38734" spans="1:32" x14ac:dyDescent="0.25">
      <c r="A38734">
        <v>431691</v>
      </c>
      <c r="B38734" t="s">
        <v>5039</v>
      </c>
      <c r="C38734" t="s">
        <v>46</v>
      </c>
      <c r="D38734" t="s">
        <v>2660</v>
      </c>
      <c r="E38734" t="s">
        <v>2661</v>
      </c>
      <c r="F38734" t="s">
        <v>65</v>
      </c>
      <c r="G38734" t="s">
        <v>66</v>
      </c>
      <c r="H38734" t="s">
        <v>65</v>
      </c>
      <c r="I38734" t="s">
        <v>65</v>
      </c>
      <c r="J38734" t="s">
        <v>2670</v>
      </c>
      <c r="K38734" t="s">
        <v>100</v>
      </c>
      <c r="L38734" t="s">
        <v>101</v>
      </c>
      <c r="M38734">
        <v>2</v>
      </c>
      <c r="N38734" t="s">
        <v>267</v>
      </c>
      <c r="O38734" t="s">
        <v>2671</v>
      </c>
      <c r="P38734" t="s">
        <v>246</v>
      </c>
      <c r="Q38734" t="s">
        <v>268</v>
      </c>
      <c r="R38734" t="s">
        <v>74</v>
      </c>
      <c r="S38734" t="s">
        <v>75</v>
      </c>
      <c r="T38734" t="s">
        <v>2672</v>
      </c>
      <c r="U38734" t="s">
        <v>46</v>
      </c>
      <c r="V38734" t="s">
        <v>46</v>
      </c>
      <c r="W38734" t="s">
        <v>246</v>
      </c>
      <c r="X38734" t="s">
        <v>307</v>
      </c>
      <c r="Y38734" t="s">
        <v>4915</v>
      </c>
      <c r="Z38734" t="s">
        <v>79</v>
      </c>
      <c r="AA38734" t="s">
        <v>4916</v>
      </c>
      <c r="AB38734" t="s">
        <v>2662</v>
      </c>
      <c r="AC38734" t="s">
        <v>2663</v>
      </c>
      <c r="AD38734" t="s">
        <v>2664</v>
      </c>
      <c r="AE38734" t="s">
        <v>2665</v>
      </c>
      <c r="AF38734" t="s">
        <v>5042</v>
      </c>
    </row>
    <row r="38735" spans="1:32" x14ac:dyDescent="0.25">
      <c r="A38735">
        <v>431692</v>
      </c>
      <c r="B38735" t="s">
        <v>5039</v>
      </c>
      <c r="C38735" t="s">
        <v>46</v>
      </c>
      <c r="D38735" t="s">
        <v>2660</v>
      </c>
      <c r="E38735" t="s">
        <v>2661</v>
      </c>
      <c r="F38735" t="s">
        <v>136</v>
      </c>
      <c r="G38735" t="s">
        <v>137</v>
      </c>
      <c r="H38735" t="s">
        <v>136</v>
      </c>
      <c r="I38735" t="s">
        <v>136</v>
      </c>
      <c r="J38735" t="s">
        <v>2670</v>
      </c>
      <c r="K38735" t="s">
        <v>81</v>
      </c>
      <c r="L38735" t="s">
        <v>82</v>
      </c>
      <c r="M38735">
        <v>17000</v>
      </c>
      <c r="N38735" t="s">
        <v>267</v>
      </c>
      <c r="O38735" t="s">
        <v>2671</v>
      </c>
      <c r="P38735" t="s">
        <v>246</v>
      </c>
      <c r="Q38735" t="s">
        <v>268</v>
      </c>
      <c r="R38735" t="s">
        <v>138</v>
      </c>
      <c r="S38735" t="s">
        <v>139</v>
      </c>
      <c r="T38735" t="s">
        <v>2672</v>
      </c>
      <c r="U38735" t="s">
        <v>46</v>
      </c>
      <c r="V38735" t="s">
        <v>46</v>
      </c>
      <c r="W38735" t="s">
        <v>246</v>
      </c>
      <c r="X38735" t="s">
        <v>307</v>
      </c>
      <c r="Y38735" t="s">
        <v>4915</v>
      </c>
      <c r="Z38735" t="s">
        <v>79</v>
      </c>
      <c r="AA38735" t="s">
        <v>4916</v>
      </c>
      <c r="AB38735" t="s">
        <v>2662</v>
      </c>
      <c r="AC38735" t="s">
        <v>2663</v>
      </c>
      <c r="AD38735" t="s">
        <v>2664</v>
      </c>
      <c r="AE38735" t="s">
        <v>2665</v>
      </c>
      <c r="AF38735" t="s">
        <v>5042</v>
      </c>
    </row>
    <row r="38736" spans="1:32" x14ac:dyDescent="0.25">
      <c r="A38736">
        <v>431693</v>
      </c>
      <c r="B38736" t="s">
        <v>5039</v>
      </c>
      <c r="C38736" t="s">
        <v>46</v>
      </c>
      <c r="D38736" t="s">
        <v>2660</v>
      </c>
      <c r="E38736" t="s">
        <v>2661</v>
      </c>
      <c r="F38736" t="s">
        <v>136</v>
      </c>
      <c r="G38736" t="s">
        <v>137</v>
      </c>
      <c r="H38736" t="s">
        <v>136</v>
      </c>
      <c r="I38736" t="s">
        <v>136</v>
      </c>
      <c r="J38736" t="s">
        <v>2670</v>
      </c>
      <c r="K38736" t="s">
        <v>61</v>
      </c>
      <c r="L38736" t="s">
        <v>62</v>
      </c>
      <c r="M38736">
        <v>0</v>
      </c>
      <c r="N38736" t="s">
        <v>267</v>
      </c>
      <c r="O38736" t="s">
        <v>2671</v>
      </c>
      <c r="P38736" t="s">
        <v>246</v>
      </c>
      <c r="Q38736" t="s">
        <v>268</v>
      </c>
      <c r="R38736" t="s">
        <v>138</v>
      </c>
      <c r="S38736" t="s">
        <v>139</v>
      </c>
      <c r="T38736" t="s">
        <v>2672</v>
      </c>
      <c r="U38736" t="s">
        <v>46</v>
      </c>
      <c r="V38736" t="s">
        <v>46</v>
      </c>
      <c r="W38736" t="s">
        <v>246</v>
      </c>
      <c r="X38736" t="s">
        <v>307</v>
      </c>
      <c r="Y38736" t="s">
        <v>4915</v>
      </c>
      <c r="Z38736" t="s">
        <v>79</v>
      </c>
      <c r="AA38736" t="s">
        <v>4916</v>
      </c>
      <c r="AB38736" t="s">
        <v>2662</v>
      </c>
      <c r="AC38736" t="s">
        <v>2663</v>
      </c>
      <c r="AD38736" t="s">
        <v>2664</v>
      </c>
      <c r="AE38736" t="s">
        <v>2665</v>
      </c>
      <c r="AF38736" t="s">
        <v>5042</v>
      </c>
    </row>
    <row r="38737" spans="1:32" x14ac:dyDescent="0.25">
      <c r="A38737">
        <v>431694</v>
      </c>
      <c r="B38737" t="s">
        <v>5039</v>
      </c>
      <c r="C38737" t="s">
        <v>46</v>
      </c>
      <c r="D38737" t="s">
        <v>2660</v>
      </c>
      <c r="E38737" t="s">
        <v>2661</v>
      </c>
      <c r="F38737" t="s">
        <v>136</v>
      </c>
      <c r="G38737" t="s">
        <v>137</v>
      </c>
      <c r="H38737" t="s">
        <v>136</v>
      </c>
      <c r="I38737" t="s">
        <v>5408</v>
      </c>
      <c r="J38737" t="s">
        <v>2670</v>
      </c>
      <c r="K38737" t="s">
        <v>93</v>
      </c>
      <c r="L38737" t="s">
        <v>94</v>
      </c>
      <c r="M38737">
        <v>376000</v>
      </c>
      <c r="N38737" t="s">
        <v>267</v>
      </c>
      <c r="O38737" t="s">
        <v>2671</v>
      </c>
      <c r="P38737" t="s">
        <v>246</v>
      </c>
      <c r="Q38737" t="s">
        <v>268</v>
      </c>
      <c r="R38737" t="s">
        <v>138</v>
      </c>
      <c r="S38737" t="s">
        <v>5409</v>
      </c>
      <c r="T38737" t="s">
        <v>2672</v>
      </c>
      <c r="U38737" t="s">
        <v>46</v>
      </c>
      <c r="V38737" t="s">
        <v>46</v>
      </c>
      <c r="W38737" t="s">
        <v>246</v>
      </c>
      <c r="X38737" t="s">
        <v>307</v>
      </c>
      <c r="Y38737" t="s">
        <v>4915</v>
      </c>
      <c r="Z38737" t="s">
        <v>79</v>
      </c>
      <c r="AA38737" t="s">
        <v>4916</v>
      </c>
      <c r="AB38737" t="s">
        <v>2662</v>
      </c>
      <c r="AC38737" t="s">
        <v>2663</v>
      </c>
      <c r="AD38737" t="s">
        <v>2664</v>
      </c>
      <c r="AE38737" t="s">
        <v>2665</v>
      </c>
      <c r="AF38737" t="s">
        <v>5042</v>
      </c>
    </row>
    <row r="38738" spans="1:32" x14ac:dyDescent="0.25">
      <c r="A38738">
        <v>431695</v>
      </c>
      <c r="B38738" t="s">
        <v>5039</v>
      </c>
      <c r="C38738" t="s">
        <v>46</v>
      </c>
      <c r="D38738" t="s">
        <v>2660</v>
      </c>
      <c r="E38738" t="s">
        <v>2661</v>
      </c>
      <c r="F38738" t="s">
        <v>136</v>
      </c>
      <c r="G38738" t="s">
        <v>137</v>
      </c>
      <c r="H38738" t="s">
        <v>136</v>
      </c>
      <c r="I38738" t="s">
        <v>136</v>
      </c>
      <c r="J38738" t="s">
        <v>2670</v>
      </c>
      <c r="K38738" t="s">
        <v>115</v>
      </c>
      <c r="L38738" t="s">
        <v>116</v>
      </c>
      <c r="M38738">
        <v>2000</v>
      </c>
      <c r="N38738" t="s">
        <v>267</v>
      </c>
      <c r="O38738" t="s">
        <v>2671</v>
      </c>
      <c r="P38738" t="s">
        <v>246</v>
      </c>
      <c r="Q38738" t="s">
        <v>268</v>
      </c>
      <c r="R38738" t="s">
        <v>138</v>
      </c>
      <c r="S38738" t="s">
        <v>139</v>
      </c>
      <c r="T38738" t="s">
        <v>2672</v>
      </c>
      <c r="U38738" t="s">
        <v>46</v>
      </c>
      <c r="V38738" t="s">
        <v>46</v>
      </c>
      <c r="W38738" t="s">
        <v>246</v>
      </c>
      <c r="X38738" t="s">
        <v>307</v>
      </c>
      <c r="Y38738" t="s">
        <v>4915</v>
      </c>
      <c r="Z38738" t="s">
        <v>79</v>
      </c>
      <c r="AA38738" t="s">
        <v>4916</v>
      </c>
      <c r="AB38738" t="s">
        <v>2662</v>
      </c>
      <c r="AC38738" t="s">
        <v>2663</v>
      </c>
      <c r="AD38738" t="s">
        <v>2664</v>
      </c>
      <c r="AE38738" t="s">
        <v>2665</v>
      </c>
      <c r="AF38738" t="s">
        <v>5042</v>
      </c>
    </row>
    <row r="38739" spans="1:32" x14ac:dyDescent="0.25">
      <c r="A38739">
        <v>431696</v>
      </c>
      <c r="B38739" t="s">
        <v>5039</v>
      </c>
      <c r="C38739" t="s">
        <v>46</v>
      </c>
      <c r="D38739" t="s">
        <v>2660</v>
      </c>
      <c r="E38739" t="s">
        <v>2661</v>
      </c>
      <c r="F38739" t="s">
        <v>136</v>
      </c>
      <c r="G38739" t="s">
        <v>137</v>
      </c>
      <c r="H38739" t="s">
        <v>136</v>
      </c>
      <c r="I38739" t="s">
        <v>136</v>
      </c>
      <c r="J38739" t="s">
        <v>2670</v>
      </c>
      <c r="K38739" t="s">
        <v>68</v>
      </c>
      <c r="L38739" t="s">
        <v>69</v>
      </c>
      <c r="M38739">
        <v>15000</v>
      </c>
      <c r="N38739" t="s">
        <v>267</v>
      </c>
      <c r="O38739" t="s">
        <v>2671</v>
      </c>
      <c r="P38739" t="s">
        <v>246</v>
      </c>
      <c r="Q38739" t="s">
        <v>268</v>
      </c>
      <c r="R38739" t="s">
        <v>138</v>
      </c>
      <c r="S38739" t="s">
        <v>139</v>
      </c>
      <c r="T38739" t="s">
        <v>2672</v>
      </c>
      <c r="U38739" t="s">
        <v>46</v>
      </c>
      <c r="V38739" t="s">
        <v>46</v>
      </c>
      <c r="W38739" t="s">
        <v>246</v>
      </c>
      <c r="X38739" t="s">
        <v>307</v>
      </c>
      <c r="Y38739" t="s">
        <v>4915</v>
      </c>
      <c r="Z38739" t="s">
        <v>79</v>
      </c>
      <c r="AA38739" t="s">
        <v>4916</v>
      </c>
      <c r="AB38739" t="s">
        <v>2662</v>
      </c>
      <c r="AC38739" t="s">
        <v>2663</v>
      </c>
      <c r="AD38739" t="s">
        <v>2664</v>
      </c>
      <c r="AE38739" t="s">
        <v>2665</v>
      </c>
      <c r="AF38739" t="s">
        <v>5042</v>
      </c>
    </row>
    <row r="38740" spans="1:32" x14ac:dyDescent="0.25">
      <c r="A38740">
        <v>431697</v>
      </c>
      <c r="B38740" t="s">
        <v>5039</v>
      </c>
      <c r="C38740" t="s">
        <v>46</v>
      </c>
      <c r="D38740" t="s">
        <v>2660</v>
      </c>
      <c r="E38740" t="s">
        <v>2661</v>
      </c>
      <c r="F38740" t="s">
        <v>136</v>
      </c>
      <c r="G38740" t="s">
        <v>137</v>
      </c>
      <c r="H38740" t="s">
        <v>136</v>
      </c>
      <c r="I38740" t="s">
        <v>136</v>
      </c>
      <c r="J38740" t="s">
        <v>2670</v>
      </c>
      <c r="K38740" t="s">
        <v>100</v>
      </c>
      <c r="L38740" t="s">
        <v>101</v>
      </c>
      <c r="M38740">
        <v>4.9000000000000004</v>
      </c>
      <c r="N38740" t="s">
        <v>267</v>
      </c>
      <c r="O38740" t="s">
        <v>2671</v>
      </c>
      <c r="P38740" t="s">
        <v>246</v>
      </c>
      <c r="Q38740" t="s">
        <v>268</v>
      </c>
      <c r="R38740" t="s">
        <v>138</v>
      </c>
      <c r="S38740" t="s">
        <v>139</v>
      </c>
      <c r="T38740" t="s">
        <v>2672</v>
      </c>
      <c r="U38740" t="s">
        <v>46</v>
      </c>
      <c r="V38740" t="s">
        <v>46</v>
      </c>
      <c r="W38740" t="s">
        <v>246</v>
      </c>
      <c r="X38740" t="s">
        <v>307</v>
      </c>
      <c r="Y38740" t="s">
        <v>4915</v>
      </c>
      <c r="Z38740" t="s">
        <v>79</v>
      </c>
      <c r="AA38740" t="s">
        <v>4916</v>
      </c>
      <c r="AB38740" t="s">
        <v>2662</v>
      </c>
      <c r="AC38740" t="s">
        <v>2663</v>
      </c>
      <c r="AD38740" t="s">
        <v>2664</v>
      </c>
      <c r="AE38740" t="s">
        <v>2665</v>
      </c>
      <c r="AF38740" t="s">
        <v>5042</v>
      </c>
    </row>
    <row r="38741" spans="1:32" x14ac:dyDescent="0.25">
      <c r="A38741">
        <v>431698</v>
      </c>
      <c r="B38741" t="s">
        <v>5039</v>
      </c>
      <c r="C38741" t="s">
        <v>46</v>
      </c>
      <c r="D38741" t="s">
        <v>2660</v>
      </c>
      <c r="E38741" t="s">
        <v>2661</v>
      </c>
      <c r="F38741" t="s">
        <v>65</v>
      </c>
      <c r="G38741" t="s">
        <v>66</v>
      </c>
      <c r="H38741" t="s">
        <v>65</v>
      </c>
      <c r="I38741" t="s">
        <v>65</v>
      </c>
      <c r="J38741" t="s">
        <v>2670</v>
      </c>
      <c r="K38741" t="s">
        <v>61</v>
      </c>
      <c r="L38741" t="s">
        <v>62</v>
      </c>
      <c r="M38741">
        <v>0</v>
      </c>
      <c r="N38741" t="s">
        <v>267</v>
      </c>
      <c r="O38741" t="s">
        <v>2671</v>
      </c>
      <c r="P38741" t="s">
        <v>246</v>
      </c>
      <c r="Q38741" t="s">
        <v>268</v>
      </c>
      <c r="R38741" t="s">
        <v>74</v>
      </c>
      <c r="S38741" t="s">
        <v>75</v>
      </c>
      <c r="T38741" t="s">
        <v>2672</v>
      </c>
      <c r="U38741" t="s">
        <v>46</v>
      </c>
      <c r="V38741" t="s">
        <v>46</v>
      </c>
      <c r="W38741" t="s">
        <v>246</v>
      </c>
      <c r="X38741" t="s">
        <v>307</v>
      </c>
      <c r="Y38741" t="s">
        <v>4915</v>
      </c>
      <c r="Z38741" t="s">
        <v>79</v>
      </c>
      <c r="AA38741" t="s">
        <v>4916</v>
      </c>
      <c r="AB38741" t="s">
        <v>2662</v>
      </c>
      <c r="AC38741" t="s">
        <v>2663</v>
      </c>
      <c r="AD38741" t="s">
        <v>2664</v>
      </c>
      <c r="AE38741" t="s">
        <v>2665</v>
      </c>
      <c r="AF38741" t="s">
        <v>5042</v>
      </c>
    </row>
    <row r="38742" spans="1:32" x14ac:dyDescent="0.25">
      <c r="A38742">
        <v>431699</v>
      </c>
      <c r="B38742" t="s">
        <v>5039</v>
      </c>
      <c r="C38742" t="s">
        <v>46</v>
      </c>
      <c r="D38742" t="s">
        <v>2660</v>
      </c>
      <c r="E38742" t="s">
        <v>2661</v>
      </c>
      <c r="F38742" t="s">
        <v>65</v>
      </c>
      <c r="G38742" t="s">
        <v>66</v>
      </c>
      <c r="H38742" t="s">
        <v>65</v>
      </c>
      <c r="I38742" t="s">
        <v>65</v>
      </c>
      <c r="J38742" t="s">
        <v>2670</v>
      </c>
      <c r="K38742" t="s">
        <v>68</v>
      </c>
      <c r="L38742" t="s">
        <v>69</v>
      </c>
      <c r="M38742">
        <v>3000</v>
      </c>
      <c r="N38742" t="s">
        <v>267</v>
      </c>
      <c r="O38742" t="s">
        <v>2671</v>
      </c>
      <c r="P38742" t="s">
        <v>246</v>
      </c>
      <c r="Q38742" t="s">
        <v>268</v>
      </c>
      <c r="R38742" t="s">
        <v>74</v>
      </c>
      <c r="S38742" t="s">
        <v>75</v>
      </c>
      <c r="T38742" t="s">
        <v>2672</v>
      </c>
      <c r="U38742" t="s">
        <v>46</v>
      </c>
      <c r="V38742" t="s">
        <v>46</v>
      </c>
      <c r="W38742" t="s">
        <v>246</v>
      </c>
      <c r="X38742" t="s">
        <v>307</v>
      </c>
      <c r="Y38742" t="s">
        <v>4915</v>
      </c>
      <c r="Z38742" t="s">
        <v>79</v>
      </c>
      <c r="AA38742" t="s">
        <v>4916</v>
      </c>
      <c r="AB38742" t="s">
        <v>2662</v>
      </c>
      <c r="AC38742" t="s">
        <v>2663</v>
      </c>
      <c r="AD38742" t="s">
        <v>2664</v>
      </c>
      <c r="AE38742" t="s">
        <v>2665</v>
      </c>
      <c r="AF38742" t="s">
        <v>5042</v>
      </c>
    </row>
    <row r="38743" spans="1:32" x14ac:dyDescent="0.25">
      <c r="A38743">
        <v>431700</v>
      </c>
      <c r="B38743" t="s">
        <v>5039</v>
      </c>
      <c r="C38743" t="s">
        <v>46</v>
      </c>
      <c r="D38743" t="s">
        <v>2660</v>
      </c>
      <c r="E38743" t="s">
        <v>2661</v>
      </c>
      <c r="F38743" t="s">
        <v>65</v>
      </c>
      <c r="G38743" t="s">
        <v>66</v>
      </c>
      <c r="H38743" t="s">
        <v>65</v>
      </c>
      <c r="I38743" t="s">
        <v>5437</v>
      </c>
      <c r="J38743" t="s">
        <v>2670</v>
      </c>
      <c r="K38743" t="s">
        <v>93</v>
      </c>
      <c r="L38743" t="s">
        <v>94</v>
      </c>
      <c r="M38743">
        <v>406000</v>
      </c>
      <c r="N38743" t="s">
        <v>267</v>
      </c>
      <c r="O38743" t="s">
        <v>2671</v>
      </c>
      <c r="P38743" t="s">
        <v>246</v>
      </c>
      <c r="Q38743" t="s">
        <v>268</v>
      </c>
      <c r="R38743" t="s">
        <v>74</v>
      </c>
      <c r="S38743" t="s">
        <v>5438</v>
      </c>
      <c r="T38743" t="s">
        <v>2672</v>
      </c>
      <c r="U38743" t="s">
        <v>46</v>
      </c>
      <c r="V38743" t="s">
        <v>46</v>
      </c>
      <c r="W38743" t="s">
        <v>246</v>
      </c>
      <c r="X38743" t="s">
        <v>307</v>
      </c>
      <c r="Y38743" t="s">
        <v>4915</v>
      </c>
      <c r="Z38743" t="s">
        <v>79</v>
      </c>
      <c r="AA38743" t="s">
        <v>4916</v>
      </c>
      <c r="AB38743" t="s">
        <v>2662</v>
      </c>
      <c r="AC38743" t="s">
        <v>2663</v>
      </c>
      <c r="AD38743" t="s">
        <v>2664</v>
      </c>
      <c r="AE38743" t="s">
        <v>2665</v>
      </c>
      <c r="AF38743" t="s">
        <v>5042</v>
      </c>
    </row>
    <row r="38744" spans="1:32" x14ac:dyDescent="0.25">
      <c r="A38744">
        <v>431701</v>
      </c>
      <c r="B38744" t="s">
        <v>5039</v>
      </c>
      <c r="C38744" t="s">
        <v>46</v>
      </c>
      <c r="D38744" t="s">
        <v>2660</v>
      </c>
      <c r="E38744" t="s">
        <v>2661</v>
      </c>
      <c r="F38744" t="s">
        <v>87</v>
      </c>
      <c r="G38744" t="s">
        <v>88</v>
      </c>
      <c r="H38744" t="s">
        <v>87</v>
      </c>
      <c r="I38744" t="s">
        <v>87</v>
      </c>
      <c r="J38744" t="s">
        <v>2670</v>
      </c>
      <c r="K38744" t="s">
        <v>40</v>
      </c>
      <c r="L38744" t="s">
        <v>41</v>
      </c>
      <c r="M38744">
        <v>0</v>
      </c>
      <c r="N38744" t="s">
        <v>267</v>
      </c>
      <c r="O38744" t="s">
        <v>2671</v>
      </c>
      <c r="P38744" t="s">
        <v>246</v>
      </c>
      <c r="Q38744" t="s">
        <v>268</v>
      </c>
      <c r="R38744" t="s">
        <v>89</v>
      </c>
      <c r="S38744" t="s">
        <v>90</v>
      </c>
      <c r="T38744" t="s">
        <v>2672</v>
      </c>
      <c r="U38744" t="s">
        <v>46</v>
      </c>
      <c r="V38744" t="s">
        <v>46</v>
      </c>
      <c r="W38744" t="s">
        <v>246</v>
      </c>
      <c r="X38744" t="s">
        <v>307</v>
      </c>
      <c r="Y38744" t="s">
        <v>4915</v>
      </c>
      <c r="Z38744" t="s">
        <v>79</v>
      </c>
      <c r="AA38744" t="s">
        <v>4916</v>
      </c>
      <c r="AB38744" t="s">
        <v>2662</v>
      </c>
      <c r="AC38744" t="s">
        <v>2663</v>
      </c>
      <c r="AD38744" t="s">
        <v>2664</v>
      </c>
      <c r="AE38744" t="s">
        <v>2665</v>
      </c>
      <c r="AF38744" t="s">
        <v>5042</v>
      </c>
    </row>
    <row r="38745" spans="1:32" x14ac:dyDescent="0.25">
      <c r="A38745">
        <v>431702</v>
      </c>
      <c r="B38745" t="s">
        <v>5039</v>
      </c>
      <c r="C38745" t="s">
        <v>46</v>
      </c>
      <c r="D38745" t="s">
        <v>2660</v>
      </c>
      <c r="E38745" t="s">
        <v>2661</v>
      </c>
      <c r="F38745" t="s">
        <v>83</v>
      </c>
      <c r="G38745" t="s">
        <v>84</v>
      </c>
      <c r="H38745" t="s">
        <v>83</v>
      </c>
      <c r="I38745" t="s">
        <v>83</v>
      </c>
      <c r="J38745" t="s">
        <v>2670</v>
      </c>
      <c r="K38745" t="s">
        <v>68</v>
      </c>
      <c r="L38745" t="s">
        <v>69</v>
      </c>
      <c r="M38745">
        <v>6000</v>
      </c>
      <c r="N38745" t="s">
        <v>267</v>
      </c>
      <c r="O38745" t="s">
        <v>2671</v>
      </c>
      <c r="P38745" t="s">
        <v>246</v>
      </c>
      <c r="Q38745" t="s">
        <v>268</v>
      </c>
      <c r="R38745" t="s">
        <v>85</v>
      </c>
      <c r="S38745" t="s">
        <v>86</v>
      </c>
      <c r="T38745" t="s">
        <v>2672</v>
      </c>
      <c r="U38745" t="s">
        <v>46</v>
      </c>
      <c r="V38745" t="s">
        <v>46</v>
      </c>
      <c r="W38745" t="s">
        <v>246</v>
      </c>
      <c r="X38745" t="s">
        <v>307</v>
      </c>
      <c r="Y38745" t="s">
        <v>4915</v>
      </c>
      <c r="Z38745" t="s">
        <v>79</v>
      </c>
      <c r="AA38745" t="s">
        <v>4916</v>
      </c>
      <c r="AB38745" t="s">
        <v>2662</v>
      </c>
      <c r="AC38745" t="s">
        <v>2663</v>
      </c>
      <c r="AD38745" t="s">
        <v>2664</v>
      </c>
      <c r="AE38745" t="s">
        <v>2665</v>
      </c>
      <c r="AF38745" t="s">
        <v>5042</v>
      </c>
    </row>
    <row r="38746" spans="1:32" x14ac:dyDescent="0.25">
      <c r="A38746">
        <v>431703</v>
      </c>
      <c r="B38746" t="s">
        <v>5039</v>
      </c>
      <c r="C38746" t="s">
        <v>46</v>
      </c>
      <c r="D38746" t="s">
        <v>2660</v>
      </c>
      <c r="E38746" t="s">
        <v>2661</v>
      </c>
      <c r="F38746" t="s">
        <v>83</v>
      </c>
      <c r="G38746" t="s">
        <v>84</v>
      </c>
      <c r="H38746" t="s">
        <v>83</v>
      </c>
      <c r="I38746" t="s">
        <v>83</v>
      </c>
      <c r="J38746" t="s">
        <v>2670</v>
      </c>
      <c r="K38746" t="s">
        <v>115</v>
      </c>
      <c r="L38746" t="s">
        <v>116</v>
      </c>
      <c r="M38746">
        <v>1000</v>
      </c>
      <c r="N38746" t="s">
        <v>267</v>
      </c>
      <c r="O38746" t="s">
        <v>2671</v>
      </c>
      <c r="P38746" t="s">
        <v>246</v>
      </c>
      <c r="Q38746" t="s">
        <v>268</v>
      </c>
      <c r="R38746" t="s">
        <v>85</v>
      </c>
      <c r="S38746" t="s">
        <v>86</v>
      </c>
      <c r="T38746" t="s">
        <v>2672</v>
      </c>
      <c r="U38746" t="s">
        <v>46</v>
      </c>
      <c r="V38746" t="s">
        <v>46</v>
      </c>
      <c r="W38746" t="s">
        <v>246</v>
      </c>
      <c r="X38746" t="s">
        <v>307</v>
      </c>
      <c r="Y38746" t="s">
        <v>4915</v>
      </c>
      <c r="Z38746" t="s">
        <v>79</v>
      </c>
      <c r="AA38746" t="s">
        <v>4916</v>
      </c>
      <c r="AB38746" t="s">
        <v>2662</v>
      </c>
      <c r="AC38746" t="s">
        <v>2663</v>
      </c>
      <c r="AD38746" t="s">
        <v>2664</v>
      </c>
      <c r="AE38746" t="s">
        <v>2665</v>
      </c>
      <c r="AF38746" t="s">
        <v>5042</v>
      </c>
    </row>
    <row r="38747" spans="1:32" x14ac:dyDescent="0.25">
      <c r="A38747">
        <v>431704</v>
      </c>
      <c r="B38747" t="s">
        <v>5039</v>
      </c>
      <c r="C38747" t="s">
        <v>46</v>
      </c>
      <c r="D38747" t="s">
        <v>2660</v>
      </c>
      <c r="E38747" t="s">
        <v>2661</v>
      </c>
      <c r="F38747" t="s">
        <v>83</v>
      </c>
      <c r="G38747" t="s">
        <v>84</v>
      </c>
      <c r="H38747" t="s">
        <v>83</v>
      </c>
      <c r="I38747" t="s">
        <v>83</v>
      </c>
      <c r="J38747" t="s">
        <v>2670</v>
      </c>
      <c r="K38747" t="s">
        <v>61</v>
      </c>
      <c r="L38747" t="s">
        <v>62</v>
      </c>
      <c r="M38747">
        <v>0</v>
      </c>
      <c r="N38747" t="s">
        <v>267</v>
      </c>
      <c r="O38747" t="s">
        <v>2671</v>
      </c>
      <c r="P38747" t="s">
        <v>246</v>
      </c>
      <c r="Q38747" t="s">
        <v>268</v>
      </c>
      <c r="R38747" t="s">
        <v>85</v>
      </c>
      <c r="S38747" t="s">
        <v>86</v>
      </c>
      <c r="T38747" t="s">
        <v>2672</v>
      </c>
      <c r="U38747" t="s">
        <v>46</v>
      </c>
      <c r="V38747" t="s">
        <v>46</v>
      </c>
      <c r="W38747" t="s">
        <v>246</v>
      </c>
      <c r="X38747" t="s">
        <v>307</v>
      </c>
      <c r="Y38747" t="s">
        <v>4915</v>
      </c>
      <c r="Z38747" t="s">
        <v>79</v>
      </c>
      <c r="AA38747" t="s">
        <v>4916</v>
      </c>
      <c r="AB38747" t="s">
        <v>2662</v>
      </c>
      <c r="AC38747" t="s">
        <v>2663</v>
      </c>
      <c r="AD38747" t="s">
        <v>2664</v>
      </c>
      <c r="AE38747" t="s">
        <v>2665</v>
      </c>
      <c r="AF38747" t="s">
        <v>5042</v>
      </c>
    </row>
    <row r="38748" spans="1:32" x14ac:dyDescent="0.25">
      <c r="A38748">
        <v>431705</v>
      </c>
      <c r="B38748" t="s">
        <v>5039</v>
      </c>
      <c r="C38748" t="s">
        <v>46</v>
      </c>
      <c r="D38748" t="s">
        <v>2660</v>
      </c>
      <c r="E38748" t="s">
        <v>2661</v>
      </c>
      <c r="F38748" t="s">
        <v>83</v>
      </c>
      <c r="G38748" t="s">
        <v>84</v>
      </c>
      <c r="H38748" t="s">
        <v>83</v>
      </c>
      <c r="I38748" t="s">
        <v>83</v>
      </c>
      <c r="J38748" t="s">
        <v>2670</v>
      </c>
      <c r="K38748" t="s">
        <v>81</v>
      </c>
      <c r="L38748" t="s">
        <v>82</v>
      </c>
      <c r="M38748">
        <v>5000</v>
      </c>
      <c r="N38748" t="s">
        <v>267</v>
      </c>
      <c r="O38748" t="s">
        <v>2671</v>
      </c>
      <c r="P38748" t="s">
        <v>246</v>
      </c>
      <c r="Q38748" t="s">
        <v>268</v>
      </c>
      <c r="R38748" t="s">
        <v>85</v>
      </c>
      <c r="S38748" t="s">
        <v>86</v>
      </c>
      <c r="T38748" t="s">
        <v>2672</v>
      </c>
      <c r="U38748" t="s">
        <v>46</v>
      </c>
      <c r="V38748" t="s">
        <v>46</v>
      </c>
      <c r="W38748" t="s">
        <v>246</v>
      </c>
      <c r="X38748" t="s">
        <v>307</v>
      </c>
      <c r="Y38748" t="s">
        <v>4915</v>
      </c>
      <c r="Z38748" t="s">
        <v>79</v>
      </c>
      <c r="AA38748" t="s">
        <v>4916</v>
      </c>
      <c r="AB38748" t="s">
        <v>2662</v>
      </c>
      <c r="AC38748" t="s">
        <v>2663</v>
      </c>
      <c r="AD38748" t="s">
        <v>2664</v>
      </c>
      <c r="AE38748" t="s">
        <v>2665</v>
      </c>
      <c r="AF38748" t="s">
        <v>5042</v>
      </c>
    </row>
    <row r="38749" spans="1:32" x14ac:dyDescent="0.25">
      <c r="A38749">
        <v>431706</v>
      </c>
      <c r="B38749" t="s">
        <v>5039</v>
      </c>
      <c r="C38749" t="s">
        <v>46</v>
      </c>
      <c r="D38749" t="s">
        <v>2660</v>
      </c>
      <c r="E38749" t="s">
        <v>2661</v>
      </c>
      <c r="F38749" t="s">
        <v>87</v>
      </c>
      <c r="G38749" t="s">
        <v>88</v>
      </c>
      <c r="H38749" t="s">
        <v>87</v>
      </c>
      <c r="I38749" t="s">
        <v>87</v>
      </c>
      <c r="J38749" t="s">
        <v>2670</v>
      </c>
      <c r="K38749" t="s">
        <v>115</v>
      </c>
      <c r="L38749" t="s">
        <v>116</v>
      </c>
      <c r="M38749">
        <v>0</v>
      </c>
      <c r="N38749" t="s">
        <v>267</v>
      </c>
      <c r="O38749" t="s">
        <v>2671</v>
      </c>
      <c r="P38749" t="s">
        <v>246</v>
      </c>
      <c r="Q38749" t="s">
        <v>268</v>
      </c>
      <c r="R38749" t="s">
        <v>89</v>
      </c>
      <c r="S38749" t="s">
        <v>90</v>
      </c>
      <c r="T38749" t="s">
        <v>2672</v>
      </c>
      <c r="U38749" t="s">
        <v>46</v>
      </c>
      <c r="V38749" t="s">
        <v>46</v>
      </c>
      <c r="W38749" t="s">
        <v>246</v>
      </c>
      <c r="X38749" t="s">
        <v>307</v>
      </c>
      <c r="Y38749" t="s">
        <v>4915</v>
      </c>
      <c r="Z38749" t="s">
        <v>79</v>
      </c>
      <c r="AA38749" t="s">
        <v>4916</v>
      </c>
      <c r="AB38749" t="s">
        <v>2662</v>
      </c>
      <c r="AC38749" t="s">
        <v>2663</v>
      </c>
      <c r="AD38749" t="s">
        <v>2664</v>
      </c>
      <c r="AE38749" t="s">
        <v>2665</v>
      </c>
      <c r="AF38749" t="s">
        <v>5042</v>
      </c>
    </row>
    <row r="38750" spans="1:32" x14ac:dyDescent="0.25">
      <c r="A38750">
        <v>431707</v>
      </c>
      <c r="B38750" t="s">
        <v>5039</v>
      </c>
      <c r="C38750" t="s">
        <v>46</v>
      </c>
      <c r="D38750" t="s">
        <v>2660</v>
      </c>
      <c r="E38750" t="s">
        <v>2661</v>
      </c>
      <c r="F38750" t="s">
        <v>87</v>
      </c>
      <c r="G38750" t="s">
        <v>88</v>
      </c>
      <c r="H38750" t="s">
        <v>87</v>
      </c>
      <c r="I38750" t="s">
        <v>5799</v>
      </c>
      <c r="J38750" t="s">
        <v>2670</v>
      </c>
      <c r="K38750" t="s">
        <v>93</v>
      </c>
      <c r="L38750" t="s">
        <v>94</v>
      </c>
      <c r="M38750">
        <v>82000</v>
      </c>
      <c r="N38750" t="s">
        <v>267</v>
      </c>
      <c r="O38750" t="s">
        <v>2671</v>
      </c>
      <c r="P38750" t="s">
        <v>246</v>
      </c>
      <c r="Q38750" t="s">
        <v>268</v>
      </c>
      <c r="R38750" t="s">
        <v>89</v>
      </c>
      <c r="S38750" t="s">
        <v>5800</v>
      </c>
      <c r="T38750" t="s">
        <v>2672</v>
      </c>
      <c r="U38750" t="s">
        <v>46</v>
      </c>
      <c r="V38750" t="s">
        <v>46</v>
      </c>
      <c r="W38750" t="s">
        <v>246</v>
      </c>
      <c r="X38750" t="s">
        <v>307</v>
      </c>
      <c r="Y38750" t="s">
        <v>4915</v>
      </c>
      <c r="Z38750" t="s">
        <v>79</v>
      </c>
      <c r="AA38750" t="s">
        <v>4916</v>
      </c>
      <c r="AB38750" t="s">
        <v>2662</v>
      </c>
      <c r="AC38750" t="s">
        <v>2663</v>
      </c>
      <c r="AD38750" t="s">
        <v>2664</v>
      </c>
      <c r="AE38750" t="s">
        <v>2665</v>
      </c>
      <c r="AF38750" t="s">
        <v>5042</v>
      </c>
    </row>
    <row r="38751" spans="1:32" x14ac:dyDescent="0.25">
      <c r="A38751">
        <v>431708</v>
      </c>
      <c r="B38751" t="s">
        <v>5039</v>
      </c>
      <c r="C38751" t="s">
        <v>46</v>
      </c>
      <c r="D38751" t="s">
        <v>2660</v>
      </c>
      <c r="E38751" t="s">
        <v>2661</v>
      </c>
      <c r="F38751" t="s">
        <v>83</v>
      </c>
      <c r="G38751" t="s">
        <v>84</v>
      </c>
      <c r="H38751" t="s">
        <v>83</v>
      </c>
      <c r="I38751" t="s">
        <v>83</v>
      </c>
      <c r="J38751" t="s">
        <v>2670</v>
      </c>
      <c r="K38751" t="s">
        <v>100</v>
      </c>
      <c r="L38751" t="s">
        <v>101</v>
      </c>
      <c r="M38751">
        <v>0.9</v>
      </c>
      <c r="N38751" t="s">
        <v>267</v>
      </c>
      <c r="O38751" t="s">
        <v>2671</v>
      </c>
      <c r="P38751" t="s">
        <v>246</v>
      </c>
      <c r="Q38751" t="s">
        <v>268</v>
      </c>
      <c r="R38751" t="s">
        <v>85</v>
      </c>
      <c r="S38751" t="s">
        <v>86</v>
      </c>
      <c r="T38751" t="s">
        <v>2672</v>
      </c>
      <c r="U38751" t="s">
        <v>46</v>
      </c>
      <c r="V38751" t="s">
        <v>46</v>
      </c>
      <c r="W38751" t="s">
        <v>246</v>
      </c>
      <c r="X38751" t="s">
        <v>307</v>
      </c>
      <c r="Y38751" t="s">
        <v>4915</v>
      </c>
      <c r="Z38751" t="s">
        <v>79</v>
      </c>
      <c r="AA38751" t="s">
        <v>4916</v>
      </c>
      <c r="AB38751" t="s">
        <v>2662</v>
      </c>
      <c r="AC38751" t="s">
        <v>2663</v>
      </c>
      <c r="AD38751" t="s">
        <v>2664</v>
      </c>
      <c r="AE38751" t="s">
        <v>2665</v>
      </c>
      <c r="AF38751" t="s">
        <v>5042</v>
      </c>
    </row>
    <row r="38752" spans="1:32" x14ac:dyDescent="0.25">
      <c r="A38752">
        <v>431709</v>
      </c>
      <c r="B38752" t="s">
        <v>5039</v>
      </c>
      <c r="C38752" t="s">
        <v>46</v>
      </c>
      <c r="D38752" t="s">
        <v>2660</v>
      </c>
      <c r="E38752" t="s">
        <v>2661</v>
      </c>
      <c r="F38752" t="s">
        <v>87</v>
      </c>
      <c r="G38752" t="s">
        <v>88</v>
      </c>
      <c r="H38752" t="s">
        <v>87</v>
      </c>
      <c r="I38752" t="s">
        <v>87</v>
      </c>
      <c r="J38752" t="s">
        <v>2670</v>
      </c>
      <c r="K38752" t="s">
        <v>81</v>
      </c>
      <c r="L38752" t="s">
        <v>82</v>
      </c>
      <c r="M38752">
        <v>5000</v>
      </c>
      <c r="N38752" t="s">
        <v>267</v>
      </c>
      <c r="O38752" t="s">
        <v>2671</v>
      </c>
      <c r="P38752" t="s">
        <v>246</v>
      </c>
      <c r="Q38752" t="s">
        <v>268</v>
      </c>
      <c r="R38752" t="s">
        <v>89</v>
      </c>
      <c r="S38752" t="s">
        <v>90</v>
      </c>
      <c r="T38752" t="s">
        <v>2672</v>
      </c>
      <c r="U38752" t="s">
        <v>46</v>
      </c>
      <c r="V38752" t="s">
        <v>46</v>
      </c>
      <c r="W38752" t="s">
        <v>246</v>
      </c>
      <c r="X38752" t="s">
        <v>307</v>
      </c>
      <c r="Y38752" t="s">
        <v>4915</v>
      </c>
      <c r="Z38752" t="s">
        <v>79</v>
      </c>
      <c r="AA38752" t="s">
        <v>4916</v>
      </c>
      <c r="AB38752" t="s">
        <v>2662</v>
      </c>
      <c r="AC38752" t="s">
        <v>2663</v>
      </c>
      <c r="AD38752" t="s">
        <v>2664</v>
      </c>
      <c r="AE38752" t="s">
        <v>2665</v>
      </c>
      <c r="AF38752" t="s">
        <v>5042</v>
      </c>
    </row>
    <row r="38753" spans="1:32" x14ac:dyDescent="0.25">
      <c r="A38753">
        <v>431710</v>
      </c>
      <c r="B38753" t="s">
        <v>5039</v>
      </c>
      <c r="C38753" t="s">
        <v>46</v>
      </c>
      <c r="D38753" t="s">
        <v>2660</v>
      </c>
      <c r="E38753" t="s">
        <v>2661</v>
      </c>
      <c r="F38753" t="s">
        <v>83</v>
      </c>
      <c r="G38753" t="s">
        <v>84</v>
      </c>
      <c r="H38753" t="s">
        <v>83</v>
      </c>
      <c r="I38753" t="s">
        <v>83</v>
      </c>
      <c r="J38753" t="s">
        <v>2670</v>
      </c>
      <c r="K38753" t="s">
        <v>40</v>
      </c>
      <c r="L38753" t="s">
        <v>41</v>
      </c>
      <c r="M38753">
        <v>0</v>
      </c>
      <c r="N38753" t="s">
        <v>267</v>
      </c>
      <c r="O38753" t="s">
        <v>2671</v>
      </c>
      <c r="P38753" t="s">
        <v>246</v>
      </c>
      <c r="Q38753" t="s">
        <v>268</v>
      </c>
      <c r="R38753" t="s">
        <v>85</v>
      </c>
      <c r="S38753" t="s">
        <v>86</v>
      </c>
      <c r="T38753" t="s">
        <v>2672</v>
      </c>
      <c r="U38753" t="s">
        <v>46</v>
      </c>
      <c r="V38753" t="s">
        <v>46</v>
      </c>
      <c r="W38753" t="s">
        <v>246</v>
      </c>
      <c r="X38753" t="s">
        <v>307</v>
      </c>
      <c r="Y38753" t="s">
        <v>4915</v>
      </c>
      <c r="Z38753" t="s">
        <v>79</v>
      </c>
      <c r="AA38753" t="s">
        <v>4916</v>
      </c>
      <c r="AB38753" t="s">
        <v>2662</v>
      </c>
      <c r="AC38753" t="s">
        <v>2663</v>
      </c>
      <c r="AD38753" t="s">
        <v>2664</v>
      </c>
      <c r="AE38753" t="s">
        <v>2665</v>
      </c>
      <c r="AF38753" t="s">
        <v>5042</v>
      </c>
    </row>
    <row r="38754" spans="1:32" x14ac:dyDescent="0.25">
      <c r="A38754">
        <v>431711</v>
      </c>
      <c r="B38754" t="s">
        <v>5039</v>
      </c>
      <c r="C38754" t="s">
        <v>46</v>
      </c>
      <c r="D38754" t="s">
        <v>2660</v>
      </c>
      <c r="E38754" t="s">
        <v>2661</v>
      </c>
      <c r="F38754" t="s">
        <v>87</v>
      </c>
      <c r="G38754" t="s">
        <v>88</v>
      </c>
      <c r="H38754" t="s">
        <v>87</v>
      </c>
      <c r="I38754" t="s">
        <v>87</v>
      </c>
      <c r="J38754" t="s">
        <v>2670</v>
      </c>
      <c r="K38754" t="s">
        <v>61</v>
      </c>
      <c r="L38754" t="s">
        <v>62</v>
      </c>
      <c r="M38754">
        <v>0</v>
      </c>
      <c r="N38754" t="s">
        <v>267</v>
      </c>
      <c r="O38754" t="s">
        <v>2671</v>
      </c>
      <c r="P38754" t="s">
        <v>246</v>
      </c>
      <c r="Q38754" t="s">
        <v>268</v>
      </c>
      <c r="R38754" t="s">
        <v>89</v>
      </c>
      <c r="S38754" t="s">
        <v>90</v>
      </c>
      <c r="T38754" t="s">
        <v>2672</v>
      </c>
      <c r="U38754" t="s">
        <v>46</v>
      </c>
      <c r="V38754" t="s">
        <v>46</v>
      </c>
      <c r="W38754" t="s">
        <v>246</v>
      </c>
      <c r="X38754" t="s">
        <v>307</v>
      </c>
      <c r="Y38754" t="s">
        <v>4915</v>
      </c>
      <c r="Z38754" t="s">
        <v>79</v>
      </c>
      <c r="AA38754" t="s">
        <v>4916</v>
      </c>
      <c r="AB38754" t="s">
        <v>2662</v>
      </c>
      <c r="AC38754" t="s">
        <v>2663</v>
      </c>
      <c r="AD38754" t="s">
        <v>2664</v>
      </c>
      <c r="AE38754" t="s">
        <v>2665</v>
      </c>
      <c r="AF38754" t="s">
        <v>5042</v>
      </c>
    </row>
    <row r="38755" spans="1:32" x14ac:dyDescent="0.25">
      <c r="A38755">
        <v>431712</v>
      </c>
      <c r="B38755" t="s">
        <v>5039</v>
      </c>
      <c r="C38755" t="s">
        <v>46</v>
      </c>
      <c r="D38755" t="s">
        <v>2660</v>
      </c>
      <c r="E38755" t="s">
        <v>2661</v>
      </c>
      <c r="F38755" t="s">
        <v>83</v>
      </c>
      <c r="G38755" t="s">
        <v>84</v>
      </c>
      <c r="H38755" t="s">
        <v>83</v>
      </c>
      <c r="I38755" t="s">
        <v>5384</v>
      </c>
      <c r="J38755" t="s">
        <v>2670</v>
      </c>
      <c r="K38755" t="s">
        <v>93</v>
      </c>
      <c r="L38755" t="s">
        <v>94</v>
      </c>
      <c r="M38755">
        <v>117000</v>
      </c>
      <c r="N38755" t="s">
        <v>267</v>
      </c>
      <c r="O38755" t="s">
        <v>2671</v>
      </c>
      <c r="P38755" t="s">
        <v>246</v>
      </c>
      <c r="Q38755" t="s">
        <v>268</v>
      </c>
      <c r="R38755" t="s">
        <v>85</v>
      </c>
      <c r="S38755" t="s">
        <v>5385</v>
      </c>
      <c r="T38755" t="s">
        <v>2672</v>
      </c>
      <c r="U38755" t="s">
        <v>46</v>
      </c>
      <c r="V38755" t="s">
        <v>46</v>
      </c>
      <c r="W38755" t="s">
        <v>246</v>
      </c>
      <c r="X38755" t="s">
        <v>307</v>
      </c>
      <c r="Y38755" t="s">
        <v>4915</v>
      </c>
      <c r="Z38755" t="s">
        <v>79</v>
      </c>
      <c r="AA38755" t="s">
        <v>4916</v>
      </c>
      <c r="AB38755" t="s">
        <v>2662</v>
      </c>
      <c r="AC38755" t="s">
        <v>2663</v>
      </c>
      <c r="AD38755" t="s">
        <v>2664</v>
      </c>
      <c r="AE38755" t="s">
        <v>2665</v>
      </c>
      <c r="AF38755" t="s">
        <v>5042</v>
      </c>
    </row>
    <row r="38756" spans="1:32" x14ac:dyDescent="0.25">
      <c r="A38756">
        <v>431713</v>
      </c>
      <c r="B38756" t="s">
        <v>5039</v>
      </c>
      <c r="C38756" t="s">
        <v>46</v>
      </c>
      <c r="D38756" t="s">
        <v>2660</v>
      </c>
      <c r="E38756" t="s">
        <v>2661</v>
      </c>
      <c r="F38756" t="s">
        <v>87</v>
      </c>
      <c r="G38756" t="s">
        <v>88</v>
      </c>
      <c r="H38756" t="s">
        <v>87</v>
      </c>
      <c r="I38756" t="s">
        <v>5795</v>
      </c>
      <c r="J38756" t="s">
        <v>2670</v>
      </c>
      <c r="K38756" t="s">
        <v>93</v>
      </c>
      <c r="L38756" t="s">
        <v>94</v>
      </c>
      <c r="M38756">
        <v>82000</v>
      </c>
      <c r="N38756" t="s">
        <v>267</v>
      </c>
      <c r="O38756" t="s">
        <v>2671</v>
      </c>
      <c r="P38756" t="s">
        <v>246</v>
      </c>
      <c r="Q38756" t="s">
        <v>268</v>
      </c>
      <c r="R38756" t="s">
        <v>89</v>
      </c>
      <c r="S38756" t="s">
        <v>5796</v>
      </c>
      <c r="T38756" t="s">
        <v>2672</v>
      </c>
      <c r="U38756" t="s">
        <v>46</v>
      </c>
      <c r="V38756" t="s">
        <v>46</v>
      </c>
      <c r="W38756" t="s">
        <v>246</v>
      </c>
      <c r="X38756" t="s">
        <v>307</v>
      </c>
      <c r="Y38756" t="s">
        <v>4915</v>
      </c>
      <c r="Z38756" t="s">
        <v>79</v>
      </c>
      <c r="AA38756" t="s">
        <v>4916</v>
      </c>
      <c r="AB38756" t="s">
        <v>2662</v>
      </c>
      <c r="AC38756" t="s">
        <v>2663</v>
      </c>
      <c r="AD38756" t="s">
        <v>2664</v>
      </c>
      <c r="AE38756" t="s">
        <v>2665</v>
      </c>
      <c r="AF38756" t="s">
        <v>5042</v>
      </c>
    </row>
    <row r="38757" spans="1:32" x14ac:dyDescent="0.25">
      <c r="A38757">
        <v>431714</v>
      </c>
      <c r="B38757" t="s">
        <v>5039</v>
      </c>
      <c r="C38757" t="s">
        <v>46</v>
      </c>
      <c r="D38757" t="s">
        <v>2660</v>
      </c>
      <c r="E38757" t="s">
        <v>2661</v>
      </c>
      <c r="F38757" t="s">
        <v>87</v>
      </c>
      <c r="G38757" t="s">
        <v>88</v>
      </c>
      <c r="H38757" t="s">
        <v>87</v>
      </c>
      <c r="I38757" t="s">
        <v>87</v>
      </c>
      <c r="J38757" t="s">
        <v>2670</v>
      </c>
      <c r="K38757" t="s">
        <v>68</v>
      </c>
      <c r="L38757" t="s">
        <v>69</v>
      </c>
      <c r="M38757">
        <v>1000</v>
      </c>
      <c r="N38757" t="s">
        <v>267</v>
      </c>
      <c r="O38757" t="s">
        <v>2671</v>
      </c>
      <c r="P38757" t="s">
        <v>246</v>
      </c>
      <c r="Q38757" t="s">
        <v>268</v>
      </c>
      <c r="R38757" t="s">
        <v>89</v>
      </c>
      <c r="S38757" t="s">
        <v>90</v>
      </c>
      <c r="T38757" t="s">
        <v>2672</v>
      </c>
      <c r="U38757" t="s">
        <v>46</v>
      </c>
      <c r="V38757" t="s">
        <v>46</v>
      </c>
      <c r="W38757" t="s">
        <v>246</v>
      </c>
      <c r="X38757" t="s">
        <v>307</v>
      </c>
      <c r="Y38757" t="s">
        <v>4915</v>
      </c>
      <c r="Z38757" t="s">
        <v>79</v>
      </c>
      <c r="AA38757" t="s">
        <v>4916</v>
      </c>
      <c r="AB38757" t="s">
        <v>2662</v>
      </c>
      <c r="AC38757" t="s">
        <v>2663</v>
      </c>
      <c r="AD38757" t="s">
        <v>2664</v>
      </c>
      <c r="AE38757" t="s">
        <v>2665</v>
      </c>
      <c r="AF38757" t="s">
        <v>5042</v>
      </c>
    </row>
    <row r="38758" spans="1:32" x14ac:dyDescent="0.25">
      <c r="A38758">
        <v>431715</v>
      </c>
      <c r="B38758" t="s">
        <v>5039</v>
      </c>
      <c r="C38758" t="s">
        <v>46</v>
      </c>
      <c r="D38758" t="s">
        <v>2660</v>
      </c>
      <c r="E38758" t="s">
        <v>2661</v>
      </c>
      <c r="F38758" t="s">
        <v>87</v>
      </c>
      <c r="G38758" t="s">
        <v>88</v>
      </c>
      <c r="H38758" t="s">
        <v>87</v>
      </c>
      <c r="I38758" t="s">
        <v>87</v>
      </c>
      <c r="J38758" t="s">
        <v>2670</v>
      </c>
      <c r="K38758" t="s">
        <v>100</v>
      </c>
      <c r="L38758" t="s">
        <v>101</v>
      </c>
      <c r="M38758">
        <v>1.1000000000000001</v>
      </c>
      <c r="N38758" t="s">
        <v>267</v>
      </c>
      <c r="O38758" t="s">
        <v>2671</v>
      </c>
      <c r="P38758" t="s">
        <v>246</v>
      </c>
      <c r="Q38758" t="s">
        <v>268</v>
      </c>
      <c r="R38758" t="s">
        <v>89</v>
      </c>
      <c r="S38758" t="s">
        <v>90</v>
      </c>
      <c r="T38758" t="s">
        <v>2672</v>
      </c>
      <c r="U38758" t="s">
        <v>46</v>
      </c>
      <c r="V38758" t="s">
        <v>46</v>
      </c>
      <c r="W38758" t="s">
        <v>246</v>
      </c>
      <c r="X38758" t="s">
        <v>307</v>
      </c>
      <c r="Y38758" t="s">
        <v>4915</v>
      </c>
      <c r="Z38758" t="s">
        <v>79</v>
      </c>
      <c r="AA38758" t="s">
        <v>4916</v>
      </c>
      <c r="AB38758" t="s">
        <v>2662</v>
      </c>
      <c r="AC38758" t="s">
        <v>2663</v>
      </c>
      <c r="AD38758" t="s">
        <v>2664</v>
      </c>
      <c r="AE38758" t="s">
        <v>2665</v>
      </c>
      <c r="AF38758" t="s">
        <v>5042</v>
      </c>
    </row>
    <row r="38759" spans="1:32" x14ac:dyDescent="0.25">
      <c r="A38759">
        <v>431716</v>
      </c>
      <c r="B38759" t="s">
        <v>5039</v>
      </c>
      <c r="C38759" t="s">
        <v>46</v>
      </c>
      <c r="D38759" t="s">
        <v>2660</v>
      </c>
      <c r="E38759" t="s">
        <v>2661</v>
      </c>
      <c r="F38759" t="s">
        <v>132</v>
      </c>
      <c r="G38759" t="s">
        <v>133</v>
      </c>
      <c r="H38759" t="s">
        <v>132</v>
      </c>
      <c r="I38759" t="s">
        <v>132</v>
      </c>
      <c r="J38759" t="s">
        <v>2670</v>
      </c>
      <c r="K38759" t="s">
        <v>100</v>
      </c>
      <c r="L38759" t="s">
        <v>101</v>
      </c>
      <c r="M38759">
        <v>2.6</v>
      </c>
      <c r="N38759" t="s">
        <v>267</v>
      </c>
      <c r="O38759" t="s">
        <v>2671</v>
      </c>
      <c r="P38759" t="s">
        <v>246</v>
      </c>
      <c r="Q38759" t="s">
        <v>268</v>
      </c>
      <c r="R38759" t="s">
        <v>134</v>
      </c>
      <c r="S38759" t="s">
        <v>135</v>
      </c>
      <c r="T38759" t="s">
        <v>2672</v>
      </c>
      <c r="U38759" t="s">
        <v>46</v>
      </c>
      <c r="V38759" t="s">
        <v>46</v>
      </c>
      <c r="W38759" t="s">
        <v>246</v>
      </c>
      <c r="X38759" t="s">
        <v>307</v>
      </c>
      <c r="Y38759" t="s">
        <v>4915</v>
      </c>
      <c r="Z38759" t="s">
        <v>79</v>
      </c>
      <c r="AA38759" t="s">
        <v>4916</v>
      </c>
      <c r="AB38759" t="s">
        <v>2662</v>
      </c>
      <c r="AC38759" t="s">
        <v>2663</v>
      </c>
      <c r="AD38759" t="s">
        <v>2664</v>
      </c>
      <c r="AE38759" t="s">
        <v>2665</v>
      </c>
      <c r="AF38759" t="s">
        <v>5042</v>
      </c>
    </row>
    <row r="38760" spans="1:32" x14ac:dyDescent="0.25">
      <c r="A38760">
        <v>431717</v>
      </c>
      <c r="B38760" t="s">
        <v>5039</v>
      </c>
      <c r="C38760" t="s">
        <v>46</v>
      </c>
      <c r="D38760" t="s">
        <v>2660</v>
      </c>
      <c r="E38760" t="s">
        <v>2661</v>
      </c>
      <c r="F38760" t="s">
        <v>132</v>
      </c>
      <c r="G38760" t="s">
        <v>133</v>
      </c>
      <c r="H38760" t="s">
        <v>132</v>
      </c>
      <c r="I38760" t="s">
        <v>132</v>
      </c>
      <c r="J38760" t="s">
        <v>2670</v>
      </c>
      <c r="K38760" t="s">
        <v>68</v>
      </c>
      <c r="L38760" t="s">
        <v>69</v>
      </c>
      <c r="M38760">
        <v>14000</v>
      </c>
      <c r="N38760" t="s">
        <v>267</v>
      </c>
      <c r="O38760" t="s">
        <v>2671</v>
      </c>
      <c r="P38760" t="s">
        <v>246</v>
      </c>
      <c r="Q38760" t="s">
        <v>268</v>
      </c>
      <c r="R38760" t="s">
        <v>134</v>
      </c>
      <c r="S38760" t="s">
        <v>135</v>
      </c>
      <c r="T38760" t="s">
        <v>2672</v>
      </c>
      <c r="U38760" t="s">
        <v>46</v>
      </c>
      <c r="V38760" t="s">
        <v>46</v>
      </c>
      <c r="W38760" t="s">
        <v>246</v>
      </c>
      <c r="X38760" t="s">
        <v>307</v>
      </c>
      <c r="Y38760" t="s">
        <v>4915</v>
      </c>
      <c r="Z38760" t="s">
        <v>79</v>
      </c>
      <c r="AA38760" t="s">
        <v>4916</v>
      </c>
      <c r="AB38760" t="s">
        <v>2662</v>
      </c>
      <c r="AC38760" t="s">
        <v>2663</v>
      </c>
      <c r="AD38760" t="s">
        <v>2664</v>
      </c>
      <c r="AE38760" t="s">
        <v>2665</v>
      </c>
      <c r="AF38760" t="s">
        <v>5042</v>
      </c>
    </row>
    <row r="38761" spans="1:32" x14ac:dyDescent="0.25">
      <c r="A38761">
        <v>431718</v>
      </c>
      <c r="B38761" t="s">
        <v>5039</v>
      </c>
      <c r="C38761" t="s">
        <v>46</v>
      </c>
      <c r="D38761" t="s">
        <v>2660</v>
      </c>
      <c r="E38761" t="s">
        <v>2661</v>
      </c>
      <c r="F38761" t="s">
        <v>132</v>
      </c>
      <c r="G38761" t="s">
        <v>133</v>
      </c>
      <c r="H38761" t="s">
        <v>132</v>
      </c>
      <c r="I38761" t="s">
        <v>132</v>
      </c>
      <c r="J38761" t="s">
        <v>2670</v>
      </c>
      <c r="K38761" t="s">
        <v>115</v>
      </c>
      <c r="L38761" t="s">
        <v>116</v>
      </c>
      <c r="M38761">
        <v>2000</v>
      </c>
      <c r="N38761" t="s">
        <v>267</v>
      </c>
      <c r="O38761" t="s">
        <v>2671</v>
      </c>
      <c r="P38761" t="s">
        <v>246</v>
      </c>
      <c r="Q38761" t="s">
        <v>268</v>
      </c>
      <c r="R38761" t="s">
        <v>134</v>
      </c>
      <c r="S38761" t="s">
        <v>135</v>
      </c>
      <c r="T38761" t="s">
        <v>2672</v>
      </c>
      <c r="U38761" t="s">
        <v>46</v>
      </c>
      <c r="V38761" t="s">
        <v>46</v>
      </c>
      <c r="W38761" t="s">
        <v>246</v>
      </c>
      <c r="X38761" t="s">
        <v>307</v>
      </c>
      <c r="Y38761" t="s">
        <v>4915</v>
      </c>
      <c r="Z38761" t="s">
        <v>79</v>
      </c>
      <c r="AA38761" t="s">
        <v>4916</v>
      </c>
      <c r="AB38761" t="s">
        <v>2662</v>
      </c>
      <c r="AC38761" t="s">
        <v>2663</v>
      </c>
      <c r="AD38761" t="s">
        <v>2664</v>
      </c>
      <c r="AE38761" t="s">
        <v>2665</v>
      </c>
      <c r="AF38761" t="s">
        <v>5042</v>
      </c>
    </row>
    <row r="38762" spans="1:32" x14ac:dyDescent="0.25">
      <c r="A38762">
        <v>431719</v>
      </c>
      <c r="B38762" t="s">
        <v>5039</v>
      </c>
      <c r="C38762" t="s">
        <v>46</v>
      </c>
      <c r="D38762" t="s">
        <v>2660</v>
      </c>
      <c r="E38762" t="s">
        <v>2661</v>
      </c>
      <c r="F38762" t="s">
        <v>132</v>
      </c>
      <c r="G38762" t="s">
        <v>133</v>
      </c>
      <c r="H38762" t="s">
        <v>132</v>
      </c>
      <c r="I38762" t="s">
        <v>132</v>
      </c>
      <c r="J38762" t="s">
        <v>2670</v>
      </c>
      <c r="K38762" t="s">
        <v>61</v>
      </c>
      <c r="L38762" t="s">
        <v>62</v>
      </c>
      <c r="M38762">
        <v>0</v>
      </c>
      <c r="N38762" t="s">
        <v>267</v>
      </c>
      <c r="O38762" t="s">
        <v>2671</v>
      </c>
      <c r="P38762" t="s">
        <v>246</v>
      </c>
      <c r="Q38762" t="s">
        <v>268</v>
      </c>
      <c r="R38762" t="s">
        <v>134</v>
      </c>
      <c r="S38762" t="s">
        <v>135</v>
      </c>
      <c r="T38762" t="s">
        <v>2672</v>
      </c>
      <c r="U38762" t="s">
        <v>46</v>
      </c>
      <c r="V38762" t="s">
        <v>46</v>
      </c>
      <c r="W38762" t="s">
        <v>246</v>
      </c>
      <c r="X38762" t="s">
        <v>307</v>
      </c>
      <c r="Y38762" t="s">
        <v>4915</v>
      </c>
      <c r="Z38762" t="s">
        <v>79</v>
      </c>
      <c r="AA38762" t="s">
        <v>4916</v>
      </c>
      <c r="AB38762" t="s">
        <v>2662</v>
      </c>
      <c r="AC38762" t="s">
        <v>2663</v>
      </c>
      <c r="AD38762" t="s">
        <v>2664</v>
      </c>
      <c r="AE38762" t="s">
        <v>2665</v>
      </c>
      <c r="AF38762" t="s">
        <v>5042</v>
      </c>
    </row>
    <row r="38763" spans="1:32" x14ac:dyDescent="0.25">
      <c r="A38763">
        <v>431720</v>
      </c>
      <c r="B38763" t="s">
        <v>5039</v>
      </c>
      <c r="C38763" t="s">
        <v>46</v>
      </c>
      <c r="D38763" t="s">
        <v>2660</v>
      </c>
      <c r="E38763" t="s">
        <v>2661</v>
      </c>
      <c r="F38763" t="s">
        <v>132</v>
      </c>
      <c r="G38763" t="s">
        <v>133</v>
      </c>
      <c r="H38763" t="s">
        <v>132</v>
      </c>
      <c r="I38763" t="s">
        <v>132</v>
      </c>
      <c r="J38763" t="s">
        <v>2670</v>
      </c>
      <c r="K38763" t="s">
        <v>81</v>
      </c>
      <c r="L38763" t="s">
        <v>82</v>
      </c>
      <c r="M38763">
        <v>12000</v>
      </c>
      <c r="N38763" t="s">
        <v>267</v>
      </c>
      <c r="O38763" t="s">
        <v>2671</v>
      </c>
      <c r="P38763" t="s">
        <v>246</v>
      </c>
      <c r="Q38763" t="s">
        <v>268</v>
      </c>
      <c r="R38763" t="s">
        <v>134</v>
      </c>
      <c r="S38763" t="s">
        <v>135</v>
      </c>
      <c r="T38763" t="s">
        <v>2672</v>
      </c>
      <c r="U38763" t="s">
        <v>46</v>
      </c>
      <c r="V38763" t="s">
        <v>46</v>
      </c>
      <c r="W38763" t="s">
        <v>246</v>
      </c>
      <c r="X38763" t="s">
        <v>307</v>
      </c>
      <c r="Y38763" t="s">
        <v>4915</v>
      </c>
      <c r="Z38763" t="s">
        <v>79</v>
      </c>
      <c r="AA38763" t="s">
        <v>4916</v>
      </c>
      <c r="AB38763" t="s">
        <v>2662</v>
      </c>
      <c r="AC38763" t="s">
        <v>2663</v>
      </c>
      <c r="AD38763" t="s">
        <v>2664</v>
      </c>
      <c r="AE38763" t="s">
        <v>2665</v>
      </c>
      <c r="AF38763" t="s">
        <v>5042</v>
      </c>
    </row>
    <row r="38764" spans="1:32" x14ac:dyDescent="0.25">
      <c r="A38764">
        <v>431721</v>
      </c>
      <c r="B38764" t="s">
        <v>5039</v>
      </c>
      <c r="C38764" t="s">
        <v>46</v>
      </c>
      <c r="D38764" t="s">
        <v>2660</v>
      </c>
      <c r="E38764" t="s">
        <v>2661</v>
      </c>
      <c r="F38764" t="s">
        <v>132</v>
      </c>
      <c r="G38764" t="s">
        <v>133</v>
      </c>
      <c r="H38764" t="s">
        <v>132</v>
      </c>
      <c r="I38764" t="s">
        <v>132</v>
      </c>
      <c r="J38764" t="s">
        <v>2670</v>
      </c>
      <c r="K38764" t="s">
        <v>40</v>
      </c>
      <c r="L38764" t="s">
        <v>41</v>
      </c>
      <c r="M38764">
        <v>0</v>
      </c>
      <c r="N38764" t="s">
        <v>267</v>
      </c>
      <c r="O38764" t="s">
        <v>2671</v>
      </c>
      <c r="P38764" t="s">
        <v>246</v>
      </c>
      <c r="Q38764" t="s">
        <v>268</v>
      </c>
      <c r="R38764" t="s">
        <v>134</v>
      </c>
      <c r="S38764" t="s">
        <v>135</v>
      </c>
      <c r="T38764" t="s">
        <v>2672</v>
      </c>
      <c r="U38764" t="s">
        <v>46</v>
      </c>
      <c r="V38764" t="s">
        <v>46</v>
      </c>
      <c r="W38764" t="s">
        <v>246</v>
      </c>
      <c r="X38764" t="s">
        <v>307</v>
      </c>
      <c r="Y38764" t="s">
        <v>4915</v>
      </c>
      <c r="Z38764" t="s">
        <v>79</v>
      </c>
      <c r="AA38764" t="s">
        <v>4916</v>
      </c>
      <c r="AB38764" t="s">
        <v>2662</v>
      </c>
      <c r="AC38764" t="s">
        <v>2663</v>
      </c>
      <c r="AD38764" t="s">
        <v>2664</v>
      </c>
      <c r="AE38764" t="s">
        <v>2665</v>
      </c>
      <c r="AF38764" t="s">
        <v>5042</v>
      </c>
    </row>
    <row r="38765" spans="1:32" x14ac:dyDescent="0.25">
      <c r="A38765">
        <v>431722</v>
      </c>
      <c r="B38765" t="s">
        <v>5039</v>
      </c>
      <c r="C38765" t="s">
        <v>46</v>
      </c>
      <c r="D38765" t="s">
        <v>2660</v>
      </c>
      <c r="E38765" t="s">
        <v>2661</v>
      </c>
      <c r="F38765" t="s">
        <v>132</v>
      </c>
      <c r="G38765" t="s">
        <v>133</v>
      </c>
      <c r="H38765" t="s">
        <v>132</v>
      </c>
      <c r="I38765" t="s">
        <v>5169</v>
      </c>
      <c r="J38765" t="s">
        <v>2670</v>
      </c>
      <c r="K38765" t="s">
        <v>93</v>
      </c>
      <c r="L38765" t="s">
        <v>94</v>
      </c>
      <c r="M38765">
        <v>177000</v>
      </c>
      <c r="N38765" t="s">
        <v>267</v>
      </c>
      <c r="O38765" t="s">
        <v>2671</v>
      </c>
      <c r="P38765" t="s">
        <v>246</v>
      </c>
      <c r="Q38765" t="s">
        <v>268</v>
      </c>
      <c r="R38765" t="s">
        <v>134</v>
      </c>
      <c r="S38765" t="s">
        <v>5170</v>
      </c>
      <c r="T38765" t="s">
        <v>2672</v>
      </c>
      <c r="U38765" t="s">
        <v>46</v>
      </c>
      <c r="V38765" t="s">
        <v>46</v>
      </c>
      <c r="W38765" t="s">
        <v>246</v>
      </c>
      <c r="X38765" t="s">
        <v>307</v>
      </c>
      <c r="Y38765" t="s">
        <v>4915</v>
      </c>
      <c r="Z38765" t="s">
        <v>79</v>
      </c>
      <c r="AA38765" t="s">
        <v>4916</v>
      </c>
      <c r="AB38765" t="s">
        <v>2662</v>
      </c>
      <c r="AC38765" t="s">
        <v>2663</v>
      </c>
      <c r="AD38765" t="s">
        <v>2664</v>
      </c>
      <c r="AE38765" t="s">
        <v>2665</v>
      </c>
      <c r="AF38765" t="s">
        <v>5042</v>
      </c>
    </row>
    <row r="38766" spans="1:32" x14ac:dyDescent="0.25">
      <c r="A38766">
        <v>431723</v>
      </c>
      <c r="B38766" t="s">
        <v>5039</v>
      </c>
      <c r="C38766" t="s">
        <v>46</v>
      </c>
      <c r="D38766" t="s">
        <v>2660</v>
      </c>
      <c r="E38766" t="s">
        <v>2661</v>
      </c>
      <c r="F38766" t="s">
        <v>132</v>
      </c>
      <c r="G38766" t="s">
        <v>133</v>
      </c>
      <c r="H38766" t="s">
        <v>132</v>
      </c>
      <c r="I38766" t="s">
        <v>5440</v>
      </c>
      <c r="J38766" t="s">
        <v>2670</v>
      </c>
      <c r="K38766" t="s">
        <v>93</v>
      </c>
      <c r="L38766" t="s">
        <v>94</v>
      </c>
      <c r="M38766">
        <v>153000</v>
      </c>
      <c r="N38766" t="s">
        <v>267</v>
      </c>
      <c r="O38766" t="s">
        <v>2671</v>
      </c>
      <c r="P38766" t="s">
        <v>246</v>
      </c>
      <c r="Q38766" t="s">
        <v>268</v>
      </c>
      <c r="R38766" t="s">
        <v>134</v>
      </c>
      <c r="S38766" t="s">
        <v>5441</v>
      </c>
      <c r="T38766" t="s">
        <v>2672</v>
      </c>
      <c r="U38766" t="s">
        <v>46</v>
      </c>
      <c r="V38766" t="s">
        <v>46</v>
      </c>
      <c r="W38766" t="s">
        <v>246</v>
      </c>
      <c r="X38766" t="s">
        <v>307</v>
      </c>
      <c r="Y38766" t="s">
        <v>4915</v>
      </c>
      <c r="Z38766" t="s">
        <v>79</v>
      </c>
      <c r="AA38766" t="s">
        <v>4916</v>
      </c>
      <c r="AB38766" t="s">
        <v>2662</v>
      </c>
      <c r="AC38766" t="s">
        <v>2663</v>
      </c>
      <c r="AD38766" t="s">
        <v>2664</v>
      </c>
      <c r="AE38766" t="s">
        <v>2665</v>
      </c>
      <c r="AF38766" t="s">
        <v>5042</v>
      </c>
    </row>
    <row r="38767" spans="1:32" x14ac:dyDescent="0.25">
      <c r="A38767">
        <v>431724</v>
      </c>
      <c r="B38767" t="s">
        <v>5039</v>
      </c>
      <c r="C38767" t="s">
        <v>46</v>
      </c>
      <c r="D38767" t="s">
        <v>2660</v>
      </c>
      <c r="E38767" t="s">
        <v>2661</v>
      </c>
      <c r="F38767" t="s">
        <v>93</v>
      </c>
      <c r="G38767" t="s">
        <v>97</v>
      </c>
      <c r="H38767" t="s">
        <v>93</v>
      </c>
      <c r="I38767" t="s">
        <v>93</v>
      </c>
      <c r="J38767" t="s">
        <v>2670</v>
      </c>
      <c r="K38767" t="s">
        <v>61</v>
      </c>
      <c r="L38767" t="s">
        <v>62</v>
      </c>
      <c r="M38767">
        <v>0</v>
      </c>
      <c r="N38767" t="s">
        <v>267</v>
      </c>
      <c r="O38767" t="s">
        <v>2671</v>
      </c>
      <c r="P38767" t="s">
        <v>246</v>
      </c>
      <c r="Q38767" t="s">
        <v>268</v>
      </c>
      <c r="R38767" t="s">
        <v>98</v>
      </c>
      <c r="S38767" t="s">
        <v>99</v>
      </c>
      <c r="T38767" t="s">
        <v>2672</v>
      </c>
      <c r="U38767" t="s">
        <v>46</v>
      </c>
      <c r="V38767" t="s">
        <v>46</v>
      </c>
      <c r="W38767" t="s">
        <v>246</v>
      </c>
      <c r="X38767" t="s">
        <v>307</v>
      </c>
      <c r="Y38767" t="s">
        <v>4915</v>
      </c>
      <c r="Z38767" t="s">
        <v>79</v>
      </c>
      <c r="AA38767" t="s">
        <v>4916</v>
      </c>
      <c r="AB38767" t="s">
        <v>2662</v>
      </c>
      <c r="AC38767" t="s">
        <v>2663</v>
      </c>
      <c r="AD38767" t="s">
        <v>2664</v>
      </c>
      <c r="AE38767" t="s">
        <v>2665</v>
      </c>
      <c r="AF38767" t="s">
        <v>5042</v>
      </c>
    </row>
    <row r="38768" spans="1:32" x14ac:dyDescent="0.25">
      <c r="A38768">
        <v>431725</v>
      </c>
      <c r="B38768" t="s">
        <v>5039</v>
      </c>
      <c r="C38768" t="s">
        <v>46</v>
      </c>
      <c r="D38768" t="s">
        <v>2660</v>
      </c>
      <c r="E38768" t="s">
        <v>2661</v>
      </c>
      <c r="F38768" t="s">
        <v>93</v>
      </c>
      <c r="G38768" t="s">
        <v>97</v>
      </c>
      <c r="H38768" t="s">
        <v>93</v>
      </c>
      <c r="I38768" t="s">
        <v>93</v>
      </c>
      <c r="J38768" t="s">
        <v>2670</v>
      </c>
      <c r="K38768" t="s">
        <v>115</v>
      </c>
      <c r="L38768" t="s">
        <v>116</v>
      </c>
      <c r="M38768">
        <v>3000</v>
      </c>
      <c r="N38768" t="s">
        <v>267</v>
      </c>
      <c r="O38768" t="s">
        <v>2671</v>
      </c>
      <c r="P38768" t="s">
        <v>246</v>
      </c>
      <c r="Q38768" t="s">
        <v>268</v>
      </c>
      <c r="R38768" t="s">
        <v>98</v>
      </c>
      <c r="S38768" t="s">
        <v>99</v>
      </c>
      <c r="T38768" t="s">
        <v>2672</v>
      </c>
      <c r="U38768" t="s">
        <v>46</v>
      </c>
      <c r="V38768" t="s">
        <v>46</v>
      </c>
      <c r="W38768" t="s">
        <v>246</v>
      </c>
      <c r="X38768" t="s">
        <v>307</v>
      </c>
      <c r="Y38768" t="s">
        <v>4915</v>
      </c>
      <c r="Z38768" t="s">
        <v>79</v>
      </c>
      <c r="AA38768" t="s">
        <v>4916</v>
      </c>
      <c r="AB38768" t="s">
        <v>2662</v>
      </c>
      <c r="AC38768" t="s">
        <v>2663</v>
      </c>
      <c r="AD38768" t="s">
        <v>2664</v>
      </c>
      <c r="AE38768" t="s">
        <v>2665</v>
      </c>
      <c r="AF38768" t="s">
        <v>5042</v>
      </c>
    </row>
    <row r="38769" spans="1:32" x14ac:dyDescent="0.25">
      <c r="A38769">
        <v>431726</v>
      </c>
      <c r="B38769" t="s">
        <v>5039</v>
      </c>
      <c r="C38769" t="s">
        <v>46</v>
      </c>
      <c r="D38769" t="s">
        <v>2660</v>
      </c>
      <c r="E38769" t="s">
        <v>2661</v>
      </c>
      <c r="F38769" t="s">
        <v>93</v>
      </c>
      <c r="G38769" t="s">
        <v>97</v>
      </c>
      <c r="H38769" t="s">
        <v>93</v>
      </c>
      <c r="I38769" t="s">
        <v>5179</v>
      </c>
      <c r="J38769" t="s">
        <v>2670</v>
      </c>
      <c r="K38769" t="s">
        <v>93</v>
      </c>
      <c r="L38769" t="s">
        <v>94</v>
      </c>
      <c r="M38769">
        <v>150000</v>
      </c>
      <c r="N38769" t="s">
        <v>267</v>
      </c>
      <c r="O38769" t="s">
        <v>2671</v>
      </c>
      <c r="P38769" t="s">
        <v>246</v>
      </c>
      <c r="Q38769" t="s">
        <v>268</v>
      </c>
      <c r="R38769" t="s">
        <v>98</v>
      </c>
      <c r="S38769" t="s">
        <v>5170</v>
      </c>
      <c r="T38769" t="s">
        <v>2672</v>
      </c>
      <c r="U38769" t="s">
        <v>46</v>
      </c>
      <c r="V38769" t="s">
        <v>46</v>
      </c>
      <c r="W38769" t="s">
        <v>246</v>
      </c>
      <c r="X38769" t="s">
        <v>307</v>
      </c>
      <c r="Y38769" t="s">
        <v>4915</v>
      </c>
      <c r="Z38769" t="s">
        <v>79</v>
      </c>
      <c r="AA38769" t="s">
        <v>4916</v>
      </c>
      <c r="AB38769" t="s">
        <v>2662</v>
      </c>
      <c r="AC38769" t="s">
        <v>2663</v>
      </c>
      <c r="AD38769" t="s">
        <v>2664</v>
      </c>
      <c r="AE38769" t="s">
        <v>2665</v>
      </c>
      <c r="AF38769" t="s">
        <v>5042</v>
      </c>
    </row>
    <row r="38770" spans="1:32" x14ac:dyDescent="0.25">
      <c r="A38770">
        <v>431727</v>
      </c>
      <c r="B38770" t="s">
        <v>5039</v>
      </c>
      <c r="C38770" t="s">
        <v>46</v>
      </c>
      <c r="D38770" t="s">
        <v>2660</v>
      </c>
      <c r="E38770" t="s">
        <v>2661</v>
      </c>
      <c r="F38770" t="s">
        <v>93</v>
      </c>
      <c r="G38770" t="s">
        <v>97</v>
      </c>
      <c r="H38770" t="s">
        <v>93</v>
      </c>
      <c r="I38770" t="s">
        <v>93</v>
      </c>
      <c r="J38770" t="s">
        <v>2670</v>
      </c>
      <c r="K38770" t="s">
        <v>81</v>
      </c>
      <c r="L38770" t="s">
        <v>82</v>
      </c>
      <c r="M38770">
        <v>22000</v>
      </c>
      <c r="N38770" t="s">
        <v>267</v>
      </c>
      <c r="O38770" t="s">
        <v>2671</v>
      </c>
      <c r="P38770" t="s">
        <v>246</v>
      </c>
      <c r="Q38770" t="s">
        <v>268</v>
      </c>
      <c r="R38770" t="s">
        <v>98</v>
      </c>
      <c r="S38770" t="s">
        <v>99</v>
      </c>
      <c r="T38770" t="s">
        <v>2672</v>
      </c>
      <c r="U38770" t="s">
        <v>46</v>
      </c>
      <c r="V38770" t="s">
        <v>46</v>
      </c>
      <c r="W38770" t="s">
        <v>246</v>
      </c>
      <c r="X38770" t="s">
        <v>307</v>
      </c>
      <c r="Y38770" t="s">
        <v>4915</v>
      </c>
      <c r="Z38770" t="s">
        <v>79</v>
      </c>
      <c r="AA38770" t="s">
        <v>4916</v>
      </c>
      <c r="AB38770" t="s">
        <v>2662</v>
      </c>
      <c r="AC38770" t="s">
        <v>2663</v>
      </c>
      <c r="AD38770" t="s">
        <v>2664</v>
      </c>
      <c r="AE38770" t="s">
        <v>2665</v>
      </c>
      <c r="AF38770" t="s">
        <v>5042</v>
      </c>
    </row>
    <row r="38771" spans="1:32" x14ac:dyDescent="0.25">
      <c r="A38771">
        <v>431728</v>
      </c>
      <c r="B38771" t="s">
        <v>5039</v>
      </c>
      <c r="C38771" t="s">
        <v>46</v>
      </c>
      <c r="D38771" t="s">
        <v>2660</v>
      </c>
      <c r="E38771" t="s">
        <v>2661</v>
      </c>
      <c r="F38771" t="s">
        <v>93</v>
      </c>
      <c r="G38771" t="s">
        <v>97</v>
      </c>
      <c r="H38771" t="s">
        <v>93</v>
      </c>
      <c r="I38771" t="s">
        <v>93</v>
      </c>
      <c r="J38771" t="s">
        <v>2670</v>
      </c>
      <c r="K38771" t="s">
        <v>68</v>
      </c>
      <c r="L38771" t="s">
        <v>69</v>
      </c>
      <c r="M38771">
        <v>6000</v>
      </c>
      <c r="N38771" t="s">
        <v>267</v>
      </c>
      <c r="O38771" t="s">
        <v>2671</v>
      </c>
      <c r="P38771" t="s">
        <v>246</v>
      </c>
      <c r="Q38771" t="s">
        <v>268</v>
      </c>
      <c r="R38771" t="s">
        <v>98</v>
      </c>
      <c r="S38771" t="s">
        <v>99</v>
      </c>
      <c r="T38771" t="s">
        <v>2672</v>
      </c>
      <c r="U38771" t="s">
        <v>46</v>
      </c>
      <c r="V38771" t="s">
        <v>46</v>
      </c>
      <c r="W38771" t="s">
        <v>246</v>
      </c>
      <c r="X38771" t="s">
        <v>307</v>
      </c>
      <c r="Y38771" t="s">
        <v>4915</v>
      </c>
      <c r="Z38771" t="s">
        <v>79</v>
      </c>
      <c r="AA38771" t="s">
        <v>4916</v>
      </c>
      <c r="AB38771" t="s">
        <v>2662</v>
      </c>
      <c r="AC38771" t="s">
        <v>2663</v>
      </c>
      <c r="AD38771" t="s">
        <v>2664</v>
      </c>
      <c r="AE38771" t="s">
        <v>2665</v>
      </c>
      <c r="AF38771" t="s">
        <v>5042</v>
      </c>
    </row>
    <row r="38772" spans="1:32" x14ac:dyDescent="0.25">
      <c r="A38772">
        <v>431729</v>
      </c>
      <c r="B38772" t="s">
        <v>5039</v>
      </c>
      <c r="C38772" t="s">
        <v>46</v>
      </c>
      <c r="D38772" t="s">
        <v>2660</v>
      </c>
      <c r="E38772" t="s">
        <v>2661</v>
      </c>
      <c r="F38772" t="s">
        <v>93</v>
      </c>
      <c r="G38772" t="s">
        <v>97</v>
      </c>
      <c r="H38772" t="s">
        <v>93</v>
      </c>
      <c r="I38772" t="s">
        <v>93</v>
      </c>
      <c r="J38772" t="s">
        <v>2670</v>
      </c>
      <c r="K38772" t="s">
        <v>100</v>
      </c>
      <c r="L38772" t="s">
        <v>101</v>
      </c>
      <c r="M38772">
        <v>5</v>
      </c>
      <c r="N38772" t="s">
        <v>267</v>
      </c>
      <c r="O38772" t="s">
        <v>2671</v>
      </c>
      <c r="P38772" t="s">
        <v>246</v>
      </c>
      <c r="Q38772" t="s">
        <v>268</v>
      </c>
      <c r="R38772" t="s">
        <v>98</v>
      </c>
      <c r="S38772" t="s">
        <v>99</v>
      </c>
      <c r="T38772" t="s">
        <v>2672</v>
      </c>
      <c r="U38772" t="s">
        <v>46</v>
      </c>
      <c r="V38772" t="s">
        <v>46</v>
      </c>
      <c r="W38772" t="s">
        <v>246</v>
      </c>
      <c r="X38772" t="s">
        <v>307</v>
      </c>
      <c r="Y38772" t="s">
        <v>4915</v>
      </c>
      <c r="Z38772" t="s">
        <v>79</v>
      </c>
      <c r="AA38772" t="s">
        <v>4916</v>
      </c>
      <c r="AB38772" t="s">
        <v>2662</v>
      </c>
      <c r="AC38772" t="s">
        <v>2663</v>
      </c>
      <c r="AD38772" t="s">
        <v>2664</v>
      </c>
      <c r="AE38772" t="s">
        <v>2665</v>
      </c>
      <c r="AF38772" t="s">
        <v>5042</v>
      </c>
    </row>
    <row r="38773" spans="1:32" x14ac:dyDescent="0.25">
      <c r="A38773">
        <v>431730</v>
      </c>
      <c r="B38773" t="s">
        <v>5039</v>
      </c>
      <c r="C38773" t="s">
        <v>46</v>
      </c>
      <c r="D38773" t="s">
        <v>2660</v>
      </c>
      <c r="E38773" t="s">
        <v>2661</v>
      </c>
      <c r="F38773" t="s">
        <v>93</v>
      </c>
      <c r="G38773" t="s">
        <v>97</v>
      </c>
      <c r="H38773" t="s">
        <v>93</v>
      </c>
      <c r="I38773" t="s">
        <v>5388</v>
      </c>
      <c r="J38773" t="s">
        <v>2670</v>
      </c>
      <c r="K38773" t="s">
        <v>93</v>
      </c>
      <c r="L38773" t="s">
        <v>94</v>
      </c>
      <c r="M38773">
        <v>626000</v>
      </c>
      <c r="N38773" t="s">
        <v>267</v>
      </c>
      <c r="O38773" t="s">
        <v>2671</v>
      </c>
      <c r="P38773" t="s">
        <v>246</v>
      </c>
      <c r="Q38773" t="s">
        <v>268</v>
      </c>
      <c r="R38773" t="s">
        <v>98</v>
      </c>
      <c r="S38773" t="s">
        <v>5389</v>
      </c>
      <c r="T38773" t="s">
        <v>2672</v>
      </c>
      <c r="U38773" t="s">
        <v>46</v>
      </c>
      <c r="V38773" t="s">
        <v>46</v>
      </c>
      <c r="W38773" t="s">
        <v>246</v>
      </c>
      <c r="X38773" t="s">
        <v>307</v>
      </c>
      <c r="Y38773" t="s">
        <v>4915</v>
      </c>
      <c r="Z38773" t="s">
        <v>79</v>
      </c>
      <c r="AA38773" t="s">
        <v>4916</v>
      </c>
      <c r="AB38773" t="s">
        <v>2662</v>
      </c>
      <c r="AC38773" t="s">
        <v>2663</v>
      </c>
      <c r="AD38773" t="s">
        <v>2664</v>
      </c>
      <c r="AE38773" t="s">
        <v>2665</v>
      </c>
      <c r="AF38773" t="s">
        <v>5042</v>
      </c>
    </row>
    <row r="38774" spans="1:32" x14ac:dyDescent="0.25">
      <c r="A38774">
        <v>431731</v>
      </c>
      <c r="B38774" t="s">
        <v>5039</v>
      </c>
      <c r="C38774" t="s">
        <v>46</v>
      </c>
      <c r="D38774" t="s">
        <v>2660</v>
      </c>
      <c r="E38774" t="s">
        <v>2661</v>
      </c>
      <c r="F38774" t="s">
        <v>93</v>
      </c>
      <c r="G38774" t="s">
        <v>97</v>
      </c>
      <c r="H38774" t="s">
        <v>93</v>
      </c>
      <c r="I38774" t="s">
        <v>93</v>
      </c>
      <c r="J38774" t="s">
        <v>2670</v>
      </c>
      <c r="K38774" t="s">
        <v>40</v>
      </c>
      <c r="L38774" t="s">
        <v>41</v>
      </c>
      <c r="M38774">
        <v>0</v>
      </c>
      <c r="N38774" t="s">
        <v>267</v>
      </c>
      <c r="O38774" t="s">
        <v>2671</v>
      </c>
      <c r="P38774" t="s">
        <v>246</v>
      </c>
      <c r="Q38774" t="s">
        <v>268</v>
      </c>
      <c r="R38774" t="s">
        <v>98</v>
      </c>
      <c r="S38774" t="s">
        <v>99</v>
      </c>
      <c r="T38774" t="s">
        <v>2672</v>
      </c>
      <c r="U38774" t="s">
        <v>46</v>
      </c>
      <c r="V38774" t="s">
        <v>46</v>
      </c>
      <c r="W38774" t="s">
        <v>246</v>
      </c>
      <c r="X38774" t="s">
        <v>307</v>
      </c>
      <c r="Y38774" t="s">
        <v>4915</v>
      </c>
      <c r="Z38774" t="s">
        <v>79</v>
      </c>
      <c r="AA38774" t="s">
        <v>4916</v>
      </c>
      <c r="AB38774" t="s">
        <v>2662</v>
      </c>
      <c r="AC38774" t="s">
        <v>2663</v>
      </c>
      <c r="AD38774" t="s">
        <v>2664</v>
      </c>
      <c r="AE38774" t="s">
        <v>2665</v>
      </c>
      <c r="AF38774" t="s">
        <v>5042</v>
      </c>
    </row>
    <row r="38775" spans="1:32" x14ac:dyDescent="0.25">
      <c r="A38775">
        <v>431732</v>
      </c>
      <c r="B38775" t="s">
        <v>5039</v>
      </c>
      <c r="C38775" t="s">
        <v>46</v>
      </c>
      <c r="D38775" t="s">
        <v>2660</v>
      </c>
      <c r="E38775" t="s">
        <v>2661</v>
      </c>
      <c r="F38775" t="s">
        <v>128</v>
      </c>
      <c r="G38775" t="s">
        <v>129</v>
      </c>
      <c r="H38775" t="s">
        <v>128</v>
      </c>
      <c r="I38775" t="s">
        <v>128</v>
      </c>
      <c r="J38775" t="s">
        <v>2670</v>
      </c>
      <c r="K38775" t="s">
        <v>68</v>
      </c>
      <c r="L38775" t="s">
        <v>69</v>
      </c>
      <c r="M38775">
        <v>11000</v>
      </c>
      <c r="N38775" t="s">
        <v>267</v>
      </c>
      <c r="O38775" t="s">
        <v>2671</v>
      </c>
      <c r="P38775" t="s">
        <v>246</v>
      </c>
      <c r="Q38775" t="s">
        <v>268</v>
      </c>
      <c r="R38775" t="s">
        <v>130</v>
      </c>
      <c r="S38775" t="s">
        <v>131</v>
      </c>
      <c r="T38775" t="s">
        <v>2672</v>
      </c>
      <c r="U38775" t="s">
        <v>46</v>
      </c>
      <c r="V38775" t="s">
        <v>46</v>
      </c>
      <c r="W38775" t="s">
        <v>246</v>
      </c>
      <c r="X38775" t="s">
        <v>307</v>
      </c>
      <c r="Y38775" t="s">
        <v>4915</v>
      </c>
      <c r="Z38775" t="s">
        <v>79</v>
      </c>
      <c r="AA38775" t="s">
        <v>4916</v>
      </c>
      <c r="AB38775" t="s">
        <v>2662</v>
      </c>
      <c r="AC38775" t="s">
        <v>2663</v>
      </c>
      <c r="AD38775" t="s">
        <v>2664</v>
      </c>
      <c r="AE38775" t="s">
        <v>2665</v>
      </c>
      <c r="AF38775" t="s">
        <v>5042</v>
      </c>
    </row>
    <row r="38776" spans="1:32" x14ac:dyDescent="0.25">
      <c r="A38776">
        <v>431733</v>
      </c>
      <c r="B38776" t="s">
        <v>5039</v>
      </c>
      <c r="C38776" t="s">
        <v>46</v>
      </c>
      <c r="D38776" t="s">
        <v>2660</v>
      </c>
      <c r="E38776" t="s">
        <v>2661</v>
      </c>
      <c r="F38776" t="s">
        <v>79</v>
      </c>
      <c r="G38776" t="s">
        <v>125</v>
      </c>
      <c r="H38776" t="s">
        <v>79</v>
      </c>
      <c r="I38776" t="s">
        <v>79</v>
      </c>
      <c r="J38776" t="s">
        <v>2670</v>
      </c>
      <c r="K38776" t="s">
        <v>100</v>
      </c>
      <c r="L38776" t="s">
        <v>101</v>
      </c>
      <c r="M38776">
        <v>0.4</v>
      </c>
      <c r="N38776" t="s">
        <v>267</v>
      </c>
      <c r="O38776" t="s">
        <v>2671</v>
      </c>
      <c r="P38776" t="s">
        <v>246</v>
      </c>
      <c r="Q38776" t="s">
        <v>268</v>
      </c>
      <c r="R38776" t="s">
        <v>126</v>
      </c>
      <c r="S38776" t="s">
        <v>127</v>
      </c>
      <c r="T38776" t="s">
        <v>2672</v>
      </c>
      <c r="U38776" t="s">
        <v>46</v>
      </c>
      <c r="V38776" t="s">
        <v>46</v>
      </c>
      <c r="W38776" t="s">
        <v>246</v>
      </c>
      <c r="X38776" t="s">
        <v>307</v>
      </c>
      <c r="Y38776" t="s">
        <v>4915</v>
      </c>
      <c r="Z38776" t="s">
        <v>79</v>
      </c>
      <c r="AA38776" t="s">
        <v>4916</v>
      </c>
      <c r="AB38776" t="s">
        <v>2662</v>
      </c>
      <c r="AC38776" t="s">
        <v>2663</v>
      </c>
      <c r="AD38776" t="s">
        <v>2664</v>
      </c>
      <c r="AE38776" t="s">
        <v>2665</v>
      </c>
      <c r="AF38776" t="s">
        <v>5042</v>
      </c>
    </row>
    <row r="38777" spans="1:32" x14ac:dyDescent="0.25">
      <c r="A38777">
        <v>431734</v>
      </c>
      <c r="B38777" t="s">
        <v>5039</v>
      </c>
      <c r="C38777" t="s">
        <v>46</v>
      </c>
      <c r="D38777" t="s">
        <v>2660</v>
      </c>
      <c r="E38777" t="s">
        <v>2661</v>
      </c>
      <c r="F38777" t="s">
        <v>79</v>
      </c>
      <c r="G38777" t="s">
        <v>125</v>
      </c>
      <c r="H38777" t="s">
        <v>79</v>
      </c>
      <c r="I38777" t="s">
        <v>5239</v>
      </c>
      <c r="J38777" t="s">
        <v>2670</v>
      </c>
      <c r="K38777" t="s">
        <v>93</v>
      </c>
      <c r="L38777" t="s">
        <v>94</v>
      </c>
      <c r="M38777">
        <v>43000</v>
      </c>
      <c r="N38777" t="s">
        <v>267</v>
      </c>
      <c r="O38777" t="s">
        <v>2671</v>
      </c>
      <c r="P38777" t="s">
        <v>246</v>
      </c>
      <c r="Q38777" t="s">
        <v>268</v>
      </c>
      <c r="R38777" t="s">
        <v>126</v>
      </c>
      <c r="S38777" t="s">
        <v>5240</v>
      </c>
      <c r="T38777" t="s">
        <v>2672</v>
      </c>
      <c r="U38777" t="s">
        <v>46</v>
      </c>
      <c r="V38777" t="s">
        <v>46</v>
      </c>
      <c r="W38777" t="s">
        <v>246</v>
      </c>
      <c r="X38777" t="s">
        <v>307</v>
      </c>
      <c r="Y38777" t="s">
        <v>4915</v>
      </c>
      <c r="Z38777" t="s">
        <v>79</v>
      </c>
      <c r="AA38777" t="s">
        <v>4916</v>
      </c>
      <c r="AB38777" t="s">
        <v>2662</v>
      </c>
      <c r="AC38777" t="s">
        <v>2663</v>
      </c>
      <c r="AD38777" t="s">
        <v>2664</v>
      </c>
      <c r="AE38777" t="s">
        <v>2665</v>
      </c>
      <c r="AF38777" t="s">
        <v>5042</v>
      </c>
    </row>
    <row r="38778" spans="1:32" x14ac:dyDescent="0.25">
      <c r="A38778">
        <v>431735</v>
      </c>
      <c r="B38778" t="s">
        <v>5039</v>
      </c>
      <c r="C38778" t="s">
        <v>46</v>
      </c>
      <c r="D38778" t="s">
        <v>2660</v>
      </c>
      <c r="E38778" t="s">
        <v>2661</v>
      </c>
      <c r="F38778" t="s">
        <v>128</v>
      </c>
      <c r="G38778" t="s">
        <v>129</v>
      </c>
      <c r="H38778" t="s">
        <v>128</v>
      </c>
      <c r="I38778" t="s">
        <v>128</v>
      </c>
      <c r="J38778" t="s">
        <v>2670</v>
      </c>
      <c r="K38778" t="s">
        <v>115</v>
      </c>
      <c r="L38778" t="s">
        <v>116</v>
      </c>
      <c r="M38778">
        <v>2000</v>
      </c>
      <c r="N38778" t="s">
        <v>267</v>
      </c>
      <c r="O38778" t="s">
        <v>2671</v>
      </c>
      <c r="P38778" t="s">
        <v>246</v>
      </c>
      <c r="Q38778" t="s">
        <v>268</v>
      </c>
      <c r="R38778" t="s">
        <v>130</v>
      </c>
      <c r="S38778" t="s">
        <v>131</v>
      </c>
      <c r="T38778" t="s">
        <v>2672</v>
      </c>
      <c r="U38778" t="s">
        <v>46</v>
      </c>
      <c r="V38778" t="s">
        <v>46</v>
      </c>
      <c r="W38778" t="s">
        <v>246</v>
      </c>
      <c r="X38778" t="s">
        <v>307</v>
      </c>
      <c r="Y38778" t="s">
        <v>4915</v>
      </c>
      <c r="Z38778" t="s">
        <v>79</v>
      </c>
      <c r="AA38778" t="s">
        <v>4916</v>
      </c>
      <c r="AB38778" t="s">
        <v>2662</v>
      </c>
      <c r="AC38778" t="s">
        <v>2663</v>
      </c>
      <c r="AD38778" t="s">
        <v>2664</v>
      </c>
      <c r="AE38778" t="s">
        <v>2665</v>
      </c>
      <c r="AF38778" t="s">
        <v>5042</v>
      </c>
    </row>
    <row r="38779" spans="1:32" x14ac:dyDescent="0.25">
      <c r="A38779">
        <v>431736</v>
      </c>
      <c r="B38779" t="s">
        <v>5039</v>
      </c>
      <c r="C38779" t="s">
        <v>46</v>
      </c>
      <c r="D38779" t="s">
        <v>2660</v>
      </c>
      <c r="E38779" t="s">
        <v>2661</v>
      </c>
      <c r="F38779" t="s">
        <v>128</v>
      </c>
      <c r="G38779" t="s">
        <v>129</v>
      </c>
      <c r="H38779" t="s">
        <v>128</v>
      </c>
      <c r="I38779" t="s">
        <v>128</v>
      </c>
      <c r="J38779" t="s">
        <v>2670</v>
      </c>
      <c r="K38779" t="s">
        <v>81</v>
      </c>
      <c r="L38779" t="s">
        <v>82</v>
      </c>
      <c r="M38779">
        <v>10000</v>
      </c>
      <c r="N38779" t="s">
        <v>267</v>
      </c>
      <c r="O38779" t="s">
        <v>2671</v>
      </c>
      <c r="P38779" t="s">
        <v>246</v>
      </c>
      <c r="Q38779" t="s">
        <v>268</v>
      </c>
      <c r="R38779" t="s">
        <v>130</v>
      </c>
      <c r="S38779" t="s">
        <v>131</v>
      </c>
      <c r="T38779" t="s">
        <v>2672</v>
      </c>
      <c r="U38779" t="s">
        <v>46</v>
      </c>
      <c r="V38779" t="s">
        <v>46</v>
      </c>
      <c r="W38779" t="s">
        <v>246</v>
      </c>
      <c r="X38779" t="s">
        <v>307</v>
      </c>
      <c r="Y38779" t="s">
        <v>4915</v>
      </c>
      <c r="Z38779" t="s">
        <v>79</v>
      </c>
      <c r="AA38779" t="s">
        <v>4916</v>
      </c>
      <c r="AB38779" t="s">
        <v>2662</v>
      </c>
      <c r="AC38779" t="s">
        <v>2663</v>
      </c>
      <c r="AD38779" t="s">
        <v>2664</v>
      </c>
      <c r="AE38779" t="s">
        <v>2665</v>
      </c>
      <c r="AF38779" t="s">
        <v>5042</v>
      </c>
    </row>
    <row r="38780" spans="1:32" x14ac:dyDescent="0.25">
      <c r="A38780">
        <v>431737</v>
      </c>
      <c r="B38780" t="s">
        <v>5039</v>
      </c>
      <c r="C38780" t="s">
        <v>46</v>
      </c>
      <c r="D38780" t="s">
        <v>2660</v>
      </c>
      <c r="E38780" t="s">
        <v>2661</v>
      </c>
      <c r="F38780" t="s">
        <v>128</v>
      </c>
      <c r="G38780" t="s">
        <v>129</v>
      </c>
      <c r="H38780" t="s">
        <v>128</v>
      </c>
      <c r="I38780" t="s">
        <v>128</v>
      </c>
      <c r="J38780" t="s">
        <v>2670</v>
      </c>
      <c r="K38780" t="s">
        <v>40</v>
      </c>
      <c r="L38780" t="s">
        <v>41</v>
      </c>
      <c r="M38780">
        <v>0</v>
      </c>
      <c r="N38780" t="s">
        <v>267</v>
      </c>
      <c r="O38780" t="s">
        <v>2671</v>
      </c>
      <c r="P38780" t="s">
        <v>246</v>
      </c>
      <c r="Q38780" t="s">
        <v>268</v>
      </c>
      <c r="R38780" t="s">
        <v>130</v>
      </c>
      <c r="S38780" t="s">
        <v>131</v>
      </c>
      <c r="T38780" t="s">
        <v>2672</v>
      </c>
      <c r="U38780" t="s">
        <v>46</v>
      </c>
      <c r="V38780" t="s">
        <v>46</v>
      </c>
      <c r="W38780" t="s">
        <v>246</v>
      </c>
      <c r="X38780" t="s">
        <v>307</v>
      </c>
      <c r="Y38780" t="s">
        <v>4915</v>
      </c>
      <c r="Z38780" t="s">
        <v>79</v>
      </c>
      <c r="AA38780" t="s">
        <v>4916</v>
      </c>
      <c r="AB38780" t="s">
        <v>2662</v>
      </c>
      <c r="AC38780" t="s">
        <v>2663</v>
      </c>
      <c r="AD38780" t="s">
        <v>2664</v>
      </c>
      <c r="AE38780" t="s">
        <v>2665</v>
      </c>
      <c r="AF38780" t="s">
        <v>5042</v>
      </c>
    </row>
    <row r="38781" spans="1:32" x14ac:dyDescent="0.25">
      <c r="A38781">
        <v>431738</v>
      </c>
      <c r="B38781" t="s">
        <v>5039</v>
      </c>
      <c r="C38781" t="s">
        <v>46</v>
      </c>
      <c r="D38781" t="s">
        <v>2660</v>
      </c>
      <c r="E38781" t="s">
        <v>2661</v>
      </c>
      <c r="F38781" t="s">
        <v>128</v>
      </c>
      <c r="G38781" t="s">
        <v>129</v>
      </c>
      <c r="H38781" t="s">
        <v>128</v>
      </c>
      <c r="I38781" t="s">
        <v>128</v>
      </c>
      <c r="J38781" t="s">
        <v>2670</v>
      </c>
      <c r="K38781" t="s">
        <v>100</v>
      </c>
      <c r="L38781" t="s">
        <v>101</v>
      </c>
      <c r="M38781">
        <v>4.9000000000000004</v>
      </c>
      <c r="N38781" t="s">
        <v>267</v>
      </c>
      <c r="O38781" t="s">
        <v>2671</v>
      </c>
      <c r="P38781" t="s">
        <v>246</v>
      </c>
      <c r="Q38781" t="s">
        <v>268</v>
      </c>
      <c r="R38781" t="s">
        <v>130</v>
      </c>
      <c r="S38781" t="s">
        <v>131</v>
      </c>
      <c r="T38781" t="s">
        <v>2672</v>
      </c>
      <c r="U38781" t="s">
        <v>46</v>
      </c>
      <c r="V38781" t="s">
        <v>46</v>
      </c>
      <c r="W38781" t="s">
        <v>246</v>
      </c>
      <c r="X38781" t="s">
        <v>307</v>
      </c>
      <c r="Y38781" t="s">
        <v>4915</v>
      </c>
      <c r="Z38781" t="s">
        <v>79</v>
      </c>
      <c r="AA38781" t="s">
        <v>4916</v>
      </c>
      <c r="AB38781" t="s">
        <v>2662</v>
      </c>
      <c r="AC38781" t="s">
        <v>2663</v>
      </c>
      <c r="AD38781" t="s">
        <v>2664</v>
      </c>
      <c r="AE38781" t="s">
        <v>2665</v>
      </c>
      <c r="AF38781" t="s">
        <v>5042</v>
      </c>
    </row>
    <row r="38782" spans="1:32" x14ac:dyDescent="0.25">
      <c r="A38782">
        <v>431739</v>
      </c>
      <c r="B38782" t="s">
        <v>5039</v>
      </c>
      <c r="C38782" t="s">
        <v>46</v>
      </c>
      <c r="D38782" t="s">
        <v>2660</v>
      </c>
      <c r="E38782" t="s">
        <v>2661</v>
      </c>
      <c r="F38782" t="s">
        <v>79</v>
      </c>
      <c r="G38782" t="s">
        <v>125</v>
      </c>
      <c r="H38782" t="s">
        <v>79</v>
      </c>
      <c r="I38782" t="s">
        <v>79</v>
      </c>
      <c r="J38782" t="s">
        <v>2670</v>
      </c>
      <c r="K38782" t="s">
        <v>115</v>
      </c>
      <c r="L38782" t="s">
        <v>116</v>
      </c>
      <c r="M38782">
        <v>0</v>
      </c>
      <c r="N38782" t="s">
        <v>267</v>
      </c>
      <c r="O38782" t="s">
        <v>2671</v>
      </c>
      <c r="P38782" t="s">
        <v>246</v>
      </c>
      <c r="Q38782" t="s">
        <v>268</v>
      </c>
      <c r="R38782" t="s">
        <v>126</v>
      </c>
      <c r="S38782" t="s">
        <v>127</v>
      </c>
      <c r="T38782" t="s">
        <v>2672</v>
      </c>
      <c r="U38782" t="s">
        <v>46</v>
      </c>
      <c r="V38782" t="s">
        <v>46</v>
      </c>
      <c r="W38782" t="s">
        <v>246</v>
      </c>
      <c r="X38782" t="s">
        <v>307</v>
      </c>
      <c r="Y38782" t="s">
        <v>4915</v>
      </c>
      <c r="Z38782" t="s">
        <v>79</v>
      </c>
      <c r="AA38782" t="s">
        <v>4916</v>
      </c>
      <c r="AB38782" t="s">
        <v>2662</v>
      </c>
      <c r="AC38782" t="s">
        <v>2663</v>
      </c>
      <c r="AD38782" t="s">
        <v>2664</v>
      </c>
      <c r="AE38782" t="s">
        <v>2665</v>
      </c>
      <c r="AF38782" t="s">
        <v>5042</v>
      </c>
    </row>
    <row r="38783" spans="1:32" x14ac:dyDescent="0.25">
      <c r="A38783">
        <v>431740</v>
      </c>
      <c r="B38783" t="s">
        <v>5039</v>
      </c>
      <c r="C38783" t="s">
        <v>46</v>
      </c>
      <c r="D38783" t="s">
        <v>2660</v>
      </c>
      <c r="E38783" t="s">
        <v>2661</v>
      </c>
      <c r="F38783" t="s">
        <v>128</v>
      </c>
      <c r="G38783" t="s">
        <v>129</v>
      </c>
      <c r="H38783" t="s">
        <v>128</v>
      </c>
      <c r="I38783" t="s">
        <v>128</v>
      </c>
      <c r="J38783" t="s">
        <v>2670</v>
      </c>
      <c r="K38783" t="s">
        <v>61</v>
      </c>
      <c r="L38783" t="s">
        <v>62</v>
      </c>
      <c r="M38783">
        <v>0</v>
      </c>
      <c r="N38783" t="s">
        <v>267</v>
      </c>
      <c r="O38783" t="s">
        <v>2671</v>
      </c>
      <c r="P38783" t="s">
        <v>246</v>
      </c>
      <c r="Q38783" t="s">
        <v>268</v>
      </c>
      <c r="R38783" t="s">
        <v>130</v>
      </c>
      <c r="S38783" t="s">
        <v>131</v>
      </c>
      <c r="T38783" t="s">
        <v>2672</v>
      </c>
      <c r="U38783" t="s">
        <v>46</v>
      </c>
      <c r="V38783" t="s">
        <v>46</v>
      </c>
      <c r="W38783" t="s">
        <v>246</v>
      </c>
      <c r="X38783" t="s">
        <v>307</v>
      </c>
      <c r="Y38783" t="s">
        <v>4915</v>
      </c>
      <c r="Z38783" t="s">
        <v>79</v>
      </c>
      <c r="AA38783" t="s">
        <v>4916</v>
      </c>
      <c r="AB38783" t="s">
        <v>2662</v>
      </c>
      <c r="AC38783" t="s">
        <v>2663</v>
      </c>
      <c r="AD38783" t="s">
        <v>2664</v>
      </c>
      <c r="AE38783" t="s">
        <v>2665</v>
      </c>
      <c r="AF38783" t="s">
        <v>5042</v>
      </c>
    </row>
    <row r="38784" spans="1:32" x14ac:dyDescent="0.25">
      <c r="A38784">
        <v>431741</v>
      </c>
      <c r="B38784" t="s">
        <v>5039</v>
      </c>
      <c r="C38784" t="s">
        <v>46</v>
      </c>
      <c r="D38784" t="s">
        <v>2660</v>
      </c>
      <c r="E38784" t="s">
        <v>2661</v>
      </c>
      <c r="F38784" t="s">
        <v>79</v>
      </c>
      <c r="G38784" t="s">
        <v>125</v>
      </c>
      <c r="H38784" t="s">
        <v>79</v>
      </c>
      <c r="I38784" t="s">
        <v>79</v>
      </c>
      <c r="J38784" t="s">
        <v>2670</v>
      </c>
      <c r="K38784" t="s">
        <v>68</v>
      </c>
      <c r="L38784" t="s">
        <v>69</v>
      </c>
      <c r="M38784">
        <v>0</v>
      </c>
      <c r="N38784" t="s">
        <v>267</v>
      </c>
      <c r="O38784" t="s">
        <v>2671</v>
      </c>
      <c r="P38784" t="s">
        <v>246</v>
      </c>
      <c r="Q38784" t="s">
        <v>268</v>
      </c>
      <c r="R38784" t="s">
        <v>126</v>
      </c>
      <c r="S38784" t="s">
        <v>127</v>
      </c>
      <c r="T38784" t="s">
        <v>2672</v>
      </c>
      <c r="U38784" t="s">
        <v>46</v>
      </c>
      <c r="V38784" t="s">
        <v>46</v>
      </c>
      <c r="W38784" t="s">
        <v>246</v>
      </c>
      <c r="X38784" t="s">
        <v>307</v>
      </c>
      <c r="Y38784" t="s">
        <v>4915</v>
      </c>
      <c r="Z38784" t="s">
        <v>79</v>
      </c>
      <c r="AA38784" t="s">
        <v>4916</v>
      </c>
      <c r="AB38784" t="s">
        <v>2662</v>
      </c>
      <c r="AC38784" t="s">
        <v>2663</v>
      </c>
      <c r="AD38784" t="s">
        <v>2664</v>
      </c>
      <c r="AE38784" t="s">
        <v>2665</v>
      </c>
      <c r="AF38784" t="s">
        <v>5042</v>
      </c>
    </row>
    <row r="38785" spans="1:32" x14ac:dyDescent="0.25">
      <c r="A38785">
        <v>431742</v>
      </c>
      <c r="B38785" t="s">
        <v>5039</v>
      </c>
      <c r="C38785" t="s">
        <v>46</v>
      </c>
      <c r="D38785" t="s">
        <v>2660</v>
      </c>
      <c r="E38785" t="s">
        <v>2661</v>
      </c>
      <c r="F38785" t="s">
        <v>79</v>
      </c>
      <c r="G38785" t="s">
        <v>125</v>
      </c>
      <c r="H38785" t="s">
        <v>79</v>
      </c>
      <c r="I38785" t="s">
        <v>79</v>
      </c>
      <c r="J38785" t="s">
        <v>2670</v>
      </c>
      <c r="K38785" t="s">
        <v>61</v>
      </c>
      <c r="L38785" t="s">
        <v>62</v>
      </c>
      <c r="M38785">
        <v>0</v>
      </c>
      <c r="N38785" t="s">
        <v>267</v>
      </c>
      <c r="O38785" t="s">
        <v>2671</v>
      </c>
      <c r="P38785" t="s">
        <v>246</v>
      </c>
      <c r="Q38785" t="s">
        <v>268</v>
      </c>
      <c r="R38785" t="s">
        <v>126</v>
      </c>
      <c r="S38785" t="s">
        <v>127</v>
      </c>
      <c r="T38785" t="s">
        <v>2672</v>
      </c>
      <c r="U38785" t="s">
        <v>46</v>
      </c>
      <c r="V38785" t="s">
        <v>46</v>
      </c>
      <c r="W38785" t="s">
        <v>246</v>
      </c>
      <c r="X38785" t="s">
        <v>307</v>
      </c>
      <c r="Y38785" t="s">
        <v>4915</v>
      </c>
      <c r="Z38785" t="s">
        <v>79</v>
      </c>
      <c r="AA38785" t="s">
        <v>4916</v>
      </c>
      <c r="AB38785" t="s">
        <v>2662</v>
      </c>
      <c r="AC38785" t="s">
        <v>2663</v>
      </c>
      <c r="AD38785" t="s">
        <v>2664</v>
      </c>
      <c r="AE38785" t="s">
        <v>2665</v>
      </c>
      <c r="AF38785" t="s">
        <v>5042</v>
      </c>
    </row>
    <row r="38786" spans="1:32" x14ac:dyDescent="0.25">
      <c r="A38786">
        <v>431743</v>
      </c>
      <c r="B38786" t="s">
        <v>5039</v>
      </c>
      <c r="C38786" t="s">
        <v>46</v>
      </c>
      <c r="D38786" t="s">
        <v>2660</v>
      </c>
      <c r="E38786" t="s">
        <v>2661</v>
      </c>
      <c r="F38786" t="s">
        <v>79</v>
      </c>
      <c r="G38786" t="s">
        <v>125</v>
      </c>
      <c r="H38786" t="s">
        <v>79</v>
      </c>
      <c r="I38786" t="s">
        <v>79</v>
      </c>
      <c r="J38786" t="s">
        <v>2670</v>
      </c>
      <c r="K38786" t="s">
        <v>81</v>
      </c>
      <c r="L38786" t="s">
        <v>82</v>
      </c>
      <c r="M38786">
        <v>2000</v>
      </c>
      <c r="N38786" t="s">
        <v>267</v>
      </c>
      <c r="O38786" t="s">
        <v>2671</v>
      </c>
      <c r="P38786" t="s">
        <v>246</v>
      </c>
      <c r="Q38786" t="s">
        <v>268</v>
      </c>
      <c r="R38786" t="s">
        <v>126</v>
      </c>
      <c r="S38786" t="s">
        <v>127</v>
      </c>
      <c r="T38786" t="s">
        <v>2672</v>
      </c>
      <c r="U38786" t="s">
        <v>46</v>
      </c>
      <c r="V38786" t="s">
        <v>46</v>
      </c>
      <c r="W38786" t="s">
        <v>246</v>
      </c>
      <c r="X38786" t="s">
        <v>307</v>
      </c>
      <c r="Y38786" t="s">
        <v>4915</v>
      </c>
      <c r="Z38786" t="s">
        <v>79</v>
      </c>
      <c r="AA38786" t="s">
        <v>4916</v>
      </c>
      <c r="AB38786" t="s">
        <v>2662</v>
      </c>
      <c r="AC38786" t="s">
        <v>2663</v>
      </c>
      <c r="AD38786" t="s">
        <v>2664</v>
      </c>
      <c r="AE38786" t="s">
        <v>2665</v>
      </c>
      <c r="AF38786" t="s">
        <v>5042</v>
      </c>
    </row>
    <row r="38787" spans="1:32" x14ac:dyDescent="0.25">
      <c r="A38787">
        <v>431744</v>
      </c>
      <c r="B38787" t="s">
        <v>5039</v>
      </c>
      <c r="C38787" t="s">
        <v>46</v>
      </c>
      <c r="D38787" t="s">
        <v>2660</v>
      </c>
      <c r="E38787" t="s">
        <v>2661</v>
      </c>
      <c r="F38787" t="s">
        <v>79</v>
      </c>
      <c r="G38787" t="s">
        <v>125</v>
      </c>
      <c r="H38787" t="s">
        <v>79</v>
      </c>
      <c r="I38787" t="s">
        <v>79</v>
      </c>
      <c r="J38787" t="s">
        <v>2670</v>
      </c>
      <c r="K38787" t="s">
        <v>40</v>
      </c>
      <c r="L38787" t="s">
        <v>41</v>
      </c>
      <c r="M38787">
        <v>0</v>
      </c>
      <c r="N38787" t="s">
        <v>267</v>
      </c>
      <c r="O38787" t="s">
        <v>2671</v>
      </c>
      <c r="P38787" t="s">
        <v>246</v>
      </c>
      <c r="Q38787" t="s">
        <v>268</v>
      </c>
      <c r="R38787" t="s">
        <v>126</v>
      </c>
      <c r="S38787" t="s">
        <v>127</v>
      </c>
      <c r="T38787" t="s">
        <v>2672</v>
      </c>
      <c r="U38787" t="s">
        <v>46</v>
      </c>
      <c r="V38787" t="s">
        <v>46</v>
      </c>
      <c r="W38787" t="s">
        <v>246</v>
      </c>
      <c r="X38787" t="s">
        <v>307</v>
      </c>
      <c r="Y38787" t="s">
        <v>4915</v>
      </c>
      <c r="Z38787" t="s">
        <v>79</v>
      </c>
      <c r="AA38787" t="s">
        <v>4916</v>
      </c>
      <c r="AB38787" t="s">
        <v>2662</v>
      </c>
      <c r="AC38787" t="s">
        <v>2663</v>
      </c>
      <c r="AD38787" t="s">
        <v>2664</v>
      </c>
      <c r="AE38787" t="s">
        <v>2665</v>
      </c>
      <c r="AF38787" t="s">
        <v>5042</v>
      </c>
    </row>
    <row r="38788" spans="1:32" x14ac:dyDescent="0.25">
      <c r="A38788">
        <v>431745</v>
      </c>
      <c r="B38788" t="s">
        <v>5039</v>
      </c>
      <c r="C38788" t="s">
        <v>46</v>
      </c>
      <c r="D38788" t="s">
        <v>2660</v>
      </c>
      <c r="E38788" t="s">
        <v>2661</v>
      </c>
      <c r="F38788" t="s">
        <v>128</v>
      </c>
      <c r="G38788" t="s">
        <v>129</v>
      </c>
      <c r="H38788" t="s">
        <v>128</v>
      </c>
      <c r="I38788" t="s">
        <v>5416</v>
      </c>
      <c r="J38788" t="s">
        <v>2670</v>
      </c>
      <c r="K38788" t="s">
        <v>93</v>
      </c>
      <c r="L38788" t="s">
        <v>94</v>
      </c>
      <c r="M38788">
        <v>772000</v>
      </c>
      <c r="N38788" t="s">
        <v>267</v>
      </c>
      <c r="O38788" t="s">
        <v>2671</v>
      </c>
      <c r="P38788" t="s">
        <v>246</v>
      </c>
      <c r="Q38788" t="s">
        <v>268</v>
      </c>
      <c r="R38788" t="s">
        <v>130</v>
      </c>
      <c r="S38788" t="s">
        <v>5417</v>
      </c>
      <c r="T38788" t="s">
        <v>2672</v>
      </c>
      <c r="U38788" t="s">
        <v>46</v>
      </c>
      <c r="V38788" t="s">
        <v>46</v>
      </c>
      <c r="W38788" t="s">
        <v>246</v>
      </c>
      <c r="X38788" t="s">
        <v>307</v>
      </c>
      <c r="Y38788" t="s">
        <v>4915</v>
      </c>
      <c r="Z38788" t="s">
        <v>79</v>
      </c>
      <c r="AA38788" t="s">
        <v>4916</v>
      </c>
      <c r="AB38788" t="s">
        <v>2662</v>
      </c>
      <c r="AC38788" t="s">
        <v>2663</v>
      </c>
      <c r="AD38788" t="s">
        <v>2664</v>
      </c>
      <c r="AE38788" t="s">
        <v>2665</v>
      </c>
      <c r="AF38788" t="s">
        <v>5042</v>
      </c>
    </row>
    <row r="38789" spans="1:32" x14ac:dyDescent="0.25">
      <c r="A38789">
        <v>431746</v>
      </c>
      <c r="B38789" t="s">
        <v>5039</v>
      </c>
      <c r="C38789" t="s">
        <v>46</v>
      </c>
      <c r="D38789" t="s">
        <v>2660</v>
      </c>
      <c r="E38789" t="s">
        <v>2661</v>
      </c>
      <c r="F38789" t="s">
        <v>128</v>
      </c>
      <c r="G38789" t="s">
        <v>129</v>
      </c>
      <c r="H38789" t="s">
        <v>128</v>
      </c>
      <c r="I38789" t="s">
        <v>5165</v>
      </c>
      <c r="J38789" t="s">
        <v>2670</v>
      </c>
      <c r="K38789" t="s">
        <v>93</v>
      </c>
      <c r="L38789" t="s">
        <v>94</v>
      </c>
      <c r="M38789">
        <v>55000</v>
      </c>
      <c r="N38789" t="s">
        <v>267</v>
      </c>
      <c r="O38789" t="s">
        <v>2671</v>
      </c>
      <c r="P38789" t="s">
        <v>246</v>
      </c>
      <c r="Q38789" t="s">
        <v>268</v>
      </c>
      <c r="R38789" t="s">
        <v>130</v>
      </c>
      <c r="S38789" t="s">
        <v>5166</v>
      </c>
      <c r="T38789" t="s">
        <v>2672</v>
      </c>
      <c r="U38789" t="s">
        <v>46</v>
      </c>
      <c r="V38789" t="s">
        <v>46</v>
      </c>
      <c r="W38789" t="s">
        <v>246</v>
      </c>
      <c r="X38789" t="s">
        <v>307</v>
      </c>
      <c r="Y38789" t="s">
        <v>4915</v>
      </c>
      <c r="Z38789" t="s">
        <v>79</v>
      </c>
      <c r="AA38789" t="s">
        <v>4916</v>
      </c>
      <c r="AB38789" t="s">
        <v>2662</v>
      </c>
      <c r="AC38789" t="s">
        <v>2663</v>
      </c>
      <c r="AD38789" t="s">
        <v>2664</v>
      </c>
      <c r="AE38789" t="s">
        <v>2665</v>
      </c>
      <c r="AF38789" t="s">
        <v>5042</v>
      </c>
    </row>
    <row r="38790" spans="1:32" x14ac:dyDescent="0.25">
      <c r="A38790">
        <v>431747</v>
      </c>
      <c r="B38790" t="s">
        <v>5039</v>
      </c>
      <c r="C38790" t="s">
        <v>46</v>
      </c>
      <c r="D38790" t="s">
        <v>2660</v>
      </c>
      <c r="E38790" t="s">
        <v>2661</v>
      </c>
      <c r="F38790" t="s">
        <v>91</v>
      </c>
      <c r="G38790" t="s">
        <v>92</v>
      </c>
      <c r="H38790" t="s">
        <v>91</v>
      </c>
      <c r="I38790" t="s">
        <v>91</v>
      </c>
      <c r="J38790" t="s">
        <v>2673</v>
      </c>
      <c r="K38790" t="s">
        <v>81</v>
      </c>
      <c r="L38790" t="s">
        <v>82</v>
      </c>
      <c r="M38790">
        <v>0</v>
      </c>
      <c r="N38790" t="s">
        <v>222</v>
      </c>
      <c r="O38790" t="s">
        <v>2667</v>
      </c>
      <c r="P38790" t="s">
        <v>246</v>
      </c>
      <c r="Q38790" t="s">
        <v>225</v>
      </c>
      <c r="R38790" t="s">
        <v>95</v>
      </c>
      <c r="S38790" t="s">
        <v>96</v>
      </c>
      <c r="T38790" t="s">
        <v>2668</v>
      </c>
      <c r="U38790" t="s">
        <v>46</v>
      </c>
      <c r="V38790" t="s">
        <v>46</v>
      </c>
      <c r="W38790" t="s">
        <v>246</v>
      </c>
      <c r="X38790" t="s">
        <v>307</v>
      </c>
      <c r="Y38790" t="s">
        <v>4915</v>
      </c>
      <c r="Z38790" t="s">
        <v>79</v>
      </c>
      <c r="AA38790" t="s">
        <v>4916</v>
      </c>
      <c r="AB38790" t="s">
        <v>2662</v>
      </c>
      <c r="AC38790" t="s">
        <v>2663</v>
      </c>
      <c r="AD38790" t="s">
        <v>2664</v>
      </c>
      <c r="AE38790" t="s">
        <v>2665</v>
      </c>
      <c r="AF38790" t="s">
        <v>5042</v>
      </c>
    </row>
    <row r="38791" spans="1:32" x14ac:dyDescent="0.25">
      <c r="A38791">
        <v>431748</v>
      </c>
      <c r="B38791" t="s">
        <v>5039</v>
      </c>
      <c r="C38791" t="s">
        <v>46</v>
      </c>
      <c r="D38791" t="s">
        <v>2660</v>
      </c>
      <c r="E38791" t="s">
        <v>2661</v>
      </c>
      <c r="F38791" t="s">
        <v>102</v>
      </c>
      <c r="G38791" t="s">
        <v>103</v>
      </c>
      <c r="H38791" t="s">
        <v>102</v>
      </c>
      <c r="I38791" t="s">
        <v>102</v>
      </c>
      <c r="J38791" t="s">
        <v>2673</v>
      </c>
      <c r="K38791" t="s">
        <v>68</v>
      </c>
      <c r="L38791" t="s">
        <v>69</v>
      </c>
      <c r="M38791">
        <v>0</v>
      </c>
      <c r="N38791" t="s">
        <v>222</v>
      </c>
      <c r="O38791" t="s">
        <v>2667</v>
      </c>
      <c r="P38791" t="s">
        <v>246</v>
      </c>
      <c r="Q38791" t="s">
        <v>225</v>
      </c>
      <c r="R38791" t="s">
        <v>104</v>
      </c>
      <c r="S38791" t="s">
        <v>105</v>
      </c>
      <c r="T38791" t="s">
        <v>2668</v>
      </c>
      <c r="U38791" t="s">
        <v>46</v>
      </c>
      <c r="V38791" t="s">
        <v>46</v>
      </c>
      <c r="W38791" t="s">
        <v>246</v>
      </c>
      <c r="X38791" t="s">
        <v>307</v>
      </c>
      <c r="Y38791" t="s">
        <v>4915</v>
      </c>
      <c r="Z38791" t="s">
        <v>79</v>
      </c>
      <c r="AA38791" t="s">
        <v>4916</v>
      </c>
      <c r="AB38791" t="s">
        <v>2662</v>
      </c>
      <c r="AC38791" t="s">
        <v>2663</v>
      </c>
      <c r="AD38791" t="s">
        <v>2664</v>
      </c>
      <c r="AE38791" t="s">
        <v>2665</v>
      </c>
      <c r="AF38791" t="s">
        <v>5042</v>
      </c>
    </row>
    <row r="38792" spans="1:32" x14ac:dyDescent="0.25">
      <c r="A38792">
        <v>431749</v>
      </c>
      <c r="B38792" t="s">
        <v>5039</v>
      </c>
      <c r="C38792" t="s">
        <v>46</v>
      </c>
      <c r="D38792" t="s">
        <v>2660</v>
      </c>
      <c r="E38792" t="s">
        <v>2661</v>
      </c>
      <c r="F38792" t="s">
        <v>91</v>
      </c>
      <c r="G38792" t="s">
        <v>92</v>
      </c>
      <c r="H38792" t="s">
        <v>91</v>
      </c>
      <c r="I38792" t="s">
        <v>91</v>
      </c>
      <c r="J38792" t="s">
        <v>2673</v>
      </c>
      <c r="K38792" t="s">
        <v>40</v>
      </c>
      <c r="L38792" t="s">
        <v>41</v>
      </c>
      <c r="M38792">
        <v>0</v>
      </c>
      <c r="N38792" t="s">
        <v>222</v>
      </c>
      <c r="O38792" t="s">
        <v>2667</v>
      </c>
      <c r="P38792" t="s">
        <v>246</v>
      </c>
      <c r="Q38792" t="s">
        <v>225</v>
      </c>
      <c r="R38792" t="s">
        <v>95</v>
      </c>
      <c r="S38792" t="s">
        <v>96</v>
      </c>
      <c r="T38792" t="s">
        <v>2668</v>
      </c>
      <c r="U38792" t="s">
        <v>46</v>
      </c>
      <c r="V38792" t="s">
        <v>46</v>
      </c>
      <c r="W38792" t="s">
        <v>246</v>
      </c>
      <c r="X38792" t="s">
        <v>307</v>
      </c>
      <c r="Y38792" t="s">
        <v>4915</v>
      </c>
      <c r="Z38792" t="s">
        <v>79</v>
      </c>
      <c r="AA38792" t="s">
        <v>4916</v>
      </c>
      <c r="AB38792" t="s">
        <v>2662</v>
      </c>
      <c r="AC38792" t="s">
        <v>2663</v>
      </c>
      <c r="AD38792" t="s">
        <v>2664</v>
      </c>
      <c r="AE38792" t="s">
        <v>2665</v>
      </c>
      <c r="AF38792" t="s">
        <v>5042</v>
      </c>
    </row>
    <row r="38793" spans="1:32" x14ac:dyDescent="0.25">
      <c r="A38793">
        <v>431750</v>
      </c>
      <c r="B38793" t="s">
        <v>5039</v>
      </c>
      <c r="C38793" t="s">
        <v>46</v>
      </c>
      <c r="D38793" t="s">
        <v>2660</v>
      </c>
      <c r="E38793" t="s">
        <v>2661</v>
      </c>
      <c r="F38793" t="s">
        <v>102</v>
      </c>
      <c r="G38793" t="s">
        <v>103</v>
      </c>
      <c r="H38793" t="s">
        <v>102</v>
      </c>
      <c r="I38793" t="s">
        <v>5256</v>
      </c>
      <c r="J38793" t="s">
        <v>2673</v>
      </c>
      <c r="K38793" t="s">
        <v>93</v>
      </c>
      <c r="L38793" t="s">
        <v>94</v>
      </c>
      <c r="M38793">
        <v>30000</v>
      </c>
      <c r="N38793" t="s">
        <v>222</v>
      </c>
      <c r="O38793" t="s">
        <v>2667</v>
      </c>
      <c r="P38793" t="s">
        <v>246</v>
      </c>
      <c r="Q38793" t="s">
        <v>225</v>
      </c>
      <c r="R38793" t="s">
        <v>104</v>
      </c>
      <c r="S38793" t="s">
        <v>5257</v>
      </c>
      <c r="T38793" t="s">
        <v>2668</v>
      </c>
      <c r="U38793" t="s">
        <v>46</v>
      </c>
      <c r="V38793" t="s">
        <v>46</v>
      </c>
      <c r="W38793" t="s">
        <v>246</v>
      </c>
      <c r="X38793" t="s">
        <v>307</v>
      </c>
      <c r="Y38793" t="s">
        <v>4915</v>
      </c>
      <c r="Z38793" t="s">
        <v>79</v>
      </c>
      <c r="AA38793" t="s">
        <v>4916</v>
      </c>
      <c r="AB38793" t="s">
        <v>2662</v>
      </c>
      <c r="AC38793" t="s">
        <v>2663</v>
      </c>
      <c r="AD38793" t="s">
        <v>2664</v>
      </c>
      <c r="AE38793" t="s">
        <v>2665</v>
      </c>
      <c r="AF38793" t="s">
        <v>5042</v>
      </c>
    </row>
    <row r="38794" spans="1:32" x14ac:dyDescent="0.25">
      <c r="A38794">
        <v>431751</v>
      </c>
      <c r="B38794" t="s">
        <v>5039</v>
      </c>
      <c r="C38794" t="s">
        <v>46</v>
      </c>
      <c r="D38794" t="s">
        <v>2660</v>
      </c>
      <c r="E38794" t="s">
        <v>2661</v>
      </c>
      <c r="F38794" t="s">
        <v>91</v>
      </c>
      <c r="G38794" t="s">
        <v>92</v>
      </c>
      <c r="H38794" t="s">
        <v>91</v>
      </c>
      <c r="I38794" t="s">
        <v>91</v>
      </c>
      <c r="J38794" t="s">
        <v>2673</v>
      </c>
      <c r="K38794" t="s">
        <v>68</v>
      </c>
      <c r="L38794" t="s">
        <v>69</v>
      </c>
      <c r="M38794">
        <v>0</v>
      </c>
      <c r="N38794" t="s">
        <v>222</v>
      </c>
      <c r="O38794" t="s">
        <v>2667</v>
      </c>
      <c r="P38794" t="s">
        <v>246</v>
      </c>
      <c r="Q38794" t="s">
        <v>225</v>
      </c>
      <c r="R38794" t="s">
        <v>95</v>
      </c>
      <c r="S38794" t="s">
        <v>96</v>
      </c>
      <c r="T38794" t="s">
        <v>2668</v>
      </c>
      <c r="U38794" t="s">
        <v>46</v>
      </c>
      <c r="V38794" t="s">
        <v>46</v>
      </c>
      <c r="W38794" t="s">
        <v>246</v>
      </c>
      <c r="X38794" t="s">
        <v>307</v>
      </c>
      <c r="Y38794" t="s">
        <v>4915</v>
      </c>
      <c r="Z38794" t="s">
        <v>79</v>
      </c>
      <c r="AA38794" t="s">
        <v>4916</v>
      </c>
      <c r="AB38794" t="s">
        <v>2662</v>
      </c>
      <c r="AC38794" t="s">
        <v>2663</v>
      </c>
      <c r="AD38794" t="s">
        <v>2664</v>
      </c>
      <c r="AE38794" t="s">
        <v>2665</v>
      </c>
      <c r="AF38794" t="s">
        <v>5042</v>
      </c>
    </row>
    <row r="38795" spans="1:32" x14ac:dyDescent="0.25">
      <c r="A38795">
        <v>431752</v>
      </c>
      <c r="B38795" t="s">
        <v>5039</v>
      </c>
      <c r="C38795" t="s">
        <v>46</v>
      </c>
      <c r="D38795" t="s">
        <v>2660</v>
      </c>
      <c r="E38795" t="s">
        <v>2661</v>
      </c>
      <c r="F38795" t="s">
        <v>91</v>
      </c>
      <c r="G38795" t="s">
        <v>92</v>
      </c>
      <c r="H38795" t="s">
        <v>91</v>
      </c>
      <c r="I38795" t="s">
        <v>91</v>
      </c>
      <c r="J38795" t="s">
        <v>2673</v>
      </c>
      <c r="K38795" t="s">
        <v>61</v>
      </c>
      <c r="L38795" t="s">
        <v>62</v>
      </c>
      <c r="M38795">
        <v>0</v>
      </c>
      <c r="N38795" t="s">
        <v>222</v>
      </c>
      <c r="O38795" t="s">
        <v>2667</v>
      </c>
      <c r="P38795" t="s">
        <v>246</v>
      </c>
      <c r="Q38795" t="s">
        <v>225</v>
      </c>
      <c r="R38795" t="s">
        <v>95</v>
      </c>
      <c r="S38795" t="s">
        <v>96</v>
      </c>
      <c r="T38795" t="s">
        <v>2668</v>
      </c>
      <c r="U38795" t="s">
        <v>46</v>
      </c>
      <c r="V38795" t="s">
        <v>46</v>
      </c>
      <c r="W38795" t="s">
        <v>246</v>
      </c>
      <c r="X38795" t="s">
        <v>307</v>
      </c>
      <c r="Y38795" t="s">
        <v>4915</v>
      </c>
      <c r="Z38795" t="s">
        <v>79</v>
      </c>
      <c r="AA38795" t="s">
        <v>4916</v>
      </c>
      <c r="AB38795" t="s">
        <v>2662</v>
      </c>
      <c r="AC38795" t="s">
        <v>2663</v>
      </c>
      <c r="AD38795" t="s">
        <v>2664</v>
      </c>
      <c r="AE38795" t="s">
        <v>2665</v>
      </c>
      <c r="AF38795" t="s">
        <v>5042</v>
      </c>
    </row>
    <row r="38796" spans="1:32" x14ac:dyDescent="0.25">
      <c r="A38796">
        <v>431753</v>
      </c>
      <c r="B38796" t="s">
        <v>5039</v>
      </c>
      <c r="C38796" t="s">
        <v>46</v>
      </c>
      <c r="D38796" t="s">
        <v>2660</v>
      </c>
      <c r="E38796" t="s">
        <v>2661</v>
      </c>
      <c r="F38796" t="s">
        <v>102</v>
      </c>
      <c r="G38796" t="s">
        <v>103</v>
      </c>
      <c r="H38796" t="s">
        <v>102</v>
      </c>
      <c r="I38796" t="s">
        <v>102</v>
      </c>
      <c r="J38796" t="s">
        <v>2673</v>
      </c>
      <c r="K38796" t="s">
        <v>100</v>
      </c>
      <c r="L38796" t="s">
        <v>101</v>
      </c>
      <c r="M38796">
        <v>0.3</v>
      </c>
      <c r="N38796" t="s">
        <v>222</v>
      </c>
      <c r="O38796" t="s">
        <v>2667</v>
      </c>
      <c r="P38796" t="s">
        <v>246</v>
      </c>
      <c r="Q38796" t="s">
        <v>225</v>
      </c>
      <c r="R38796" t="s">
        <v>104</v>
      </c>
      <c r="S38796" t="s">
        <v>105</v>
      </c>
      <c r="T38796" t="s">
        <v>2668</v>
      </c>
      <c r="U38796" t="s">
        <v>46</v>
      </c>
      <c r="V38796" t="s">
        <v>46</v>
      </c>
      <c r="W38796" t="s">
        <v>246</v>
      </c>
      <c r="X38796" t="s">
        <v>307</v>
      </c>
      <c r="Y38796" t="s">
        <v>4915</v>
      </c>
      <c r="Z38796" t="s">
        <v>79</v>
      </c>
      <c r="AA38796" t="s">
        <v>4916</v>
      </c>
      <c r="AB38796" t="s">
        <v>2662</v>
      </c>
      <c r="AC38796" t="s">
        <v>2663</v>
      </c>
      <c r="AD38796" t="s">
        <v>2664</v>
      </c>
      <c r="AE38796" t="s">
        <v>2665</v>
      </c>
      <c r="AF38796" t="s">
        <v>5042</v>
      </c>
    </row>
    <row r="38797" spans="1:32" x14ac:dyDescent="0.25">
      <c r="A38797">
        <v>431754</v>
      </c>
      <c r="B38797" t="s">
        <v>5039</v>
      </c>
      <c r="C38797" t="s">
        <v>46</v>
      </c>
      <c r="D38797" t="s">
        <v>2660</v>
      </c>
      <c r="E38797" t="s">
        <v>2661</v>
      </c>
      <c r="F38797" t="s">
        <v>102</v>
      </c>
      <c r="G38797" t="s">
        <v>103</v>
      </c>
      <c r="H38797" t="s">
        <v>102</v>
      </c>
      <c r="I38797" t="s">
        <v>102</v>
      </c>
      <c r="J38797" t="s">
        <v>2673</v>
      </c>
      <c r="K38797" t="s">
        <v>115</v>
      </c>
      <c r="L38797" t="s">
        <v>116</v>
      </c>
      <c r="M38797">
        <v>13000</v>
      </c>
      <c r="N38797" t="s">
        <v>222</v>
      </c>
      <c r="O38797" t="s">
        <v>2667</v>
      </c>
      <c r="P38797" t="s">
        <v>246</v>
      </c>
      <c r="Q38797" t="s">
        <v>225</v>
      </c>
      <c r="R38797" t="s">
        <v>104</v>
      </c>
      <c r="S38797" t="s">
        <v>105</v>
      </c>
      <c r="T38797" t="s">
        <v>2668</v>
      </c>
      <c r="U38797" t="s">
        <v>46</v>
      </c>
      <c r="V38797" t="s">
        <v>46</v>
      </c>
      <c r="W38797" t="s">
        <v>246</v>
      </c>
      <c r="X38797" t="s">
        <v>307</v>
      </c>
      <c r="Y38797" t="s">
        <v>4915</v>
      </c>
      <c r="Z38797" t="s">
        <v>79</v>
      </c>
      <c r="AA38797" t="s">
        <v>4916</v>
      </c>
      <c r="AB38797" t="s">
        <v>2662</v>
      </c>
      <c r="AC38797" t="s">
        <v>2663</v>
      </c>
      <c r="AD38797" t="s">
        <v>2664</v>
      </c>
      <c r="AE38797" t="s">
        <v>2665</v>
      </c>
      <c r="AF38797" t="s">
        <v>5042</v>
      </c>
    </row>
    <row r="38798" spans="1:32" x14ac:dyDescent="0.25">
      <c r="A38798">
        <v>431755</v>
      </c>
      <c r="B38798" t="s">
        <v>5039</v>
      </c>
      <c r="C38798" t="s">
        <v>46</v>
      </c>
      <c r="D38798" t="s">
        <v>2660</v>
      </c>
      <c r="E38798" t="s">
        <v>2661</v>
      </c>
      <c r="F38798" t="s">
        <v>102</v>
      </c>
      <c r="G38798" t="s">
        <v>103</v>
      </c>
      <c r="H38798" t="s">
        <v>102</v>
      </c>
      <c r="I38798" t="s">
        <v>102</v>
      </c>
      <c r="J38798" t="s">
        <v>2673</v>
      </c>
      <c r="K38798" t="s">
        <v>40</v>
      </c>
      <c r="L38798" t="s">
        <v>41</v>
      </c>
      <c r="M38798">
        <v>0</v>
      </c>
      <c r="N38798" t="s">
        <v>222</v>
      </c>
      <c r="O38798" t="s">
        <v>2667</v>
      </c>
      <c r="P38798" t="s">
        <v>246</v>
      </c>
      <c r="Q38798" t="s">
        <v>225</v>
      </c>
      <c r="R38798" t="s">
        <v>104</v>
      </c>
      <c r="S38798" t="s">
        <v>105</v>
      </c>
      <c r="T38798" t="s">
        <v>2668</v>
      </c>
      <c r="U38798" t="s">
        <v>46</v>
      </c>
      <c r="V38798" t="s">
        <v>46</v>
      </c>
      <c r="W38798" t="s">
        <v>246</v>
      </c>
      <c r="X38798" t="s">
        <v>307</v>
      </c>
      <c r="Y38798" t="s">
        <v>4915</v>
      </c>
      <c r="Z38798" t="s">
        <v>79</v>
      </c>
      <c r="AA38798" t="s">
        <v>4916</v>
      </c>
      <c r="AB38798" t="s">
        <v>2662</v>
      </c>
      <c r="AC38798" t="s">
        <v>2663</v>
      </c>
      <c r="AD38798" t="s">
        <v>2664</v>
      </c>
      <c r="AE38798" t="s">
        <v>2665</v>
      </c>
      <c r="AF38798" t="s">
        <v>5042</v>
      </c>
    </row>
    <row r="38799" spans="1:32" x14ac:dyDescent="0.25">
      <c r="A38799">
        <v>431756</v>
      </c>
      <c r="B38799" t="s">
        <v>5039</v>
      </c>
      <c r="C38799" t="s">
        <v>46</v>
      </c>
      <c r="D38799" t="s">
        <v>2660</v>
      </c>
      <c r="E38799" t="s">
        <v>2661</v>
      </c>
      <c r="F38799" t="s">
        <v>102</v>
      </c>
      <c r="G38799" t="s">
        <v>103</v>
      </c>
      <c r="H38799" t="s">
        <v>102</v>
      </c>
      <c r="I38799" t="s">
        <v>102</v>
      </c>
      <c r="J38799" t="s">
        <v>2673</v>
      </c>
      <c r="K38799" t="s">
        <v>61</v>
      </c>
      <c r="L38799" t="s">
        <v>62</v>
      </c>
      <c r="M38799">
        <v>20000</v>
      </c>
      <c r="N38799" t="s">
        <v>222</v>
      </c>
      <c r="O38799" t="s">
        <v>2667</v>
      </c>
      <c r="P38799" t="s">
        <v>246</v>
      </c>
      <c r="Q38799" t="s">
        <v>225</v>
      </c>
      <c r="R38799" t="s">
        <v>104</v>
      </c>
      <c r="S38799" t="s">
        <v>105</v>
      </c>
      <c r="T38799" t="s">
        <v>2668</v>
      </c>
      <c r="U38799" t="s">
        <v>46</v>
      </c>
      <c r="V38799" t="s">
        <v>46</v>
      </c>
      <c r="W38799" t="s">
        <v>246</v>
      </c>
      <c r="X38799" t="s">
        <v>307</v>
      </c>
      <c r="Y38799" t="s">
        <v>4915</v>
      </c>
      <c r="Z38799" t="s">
        <v>79</v>
      </c>
      <c r="AA38799" t="s">
        <v>4916</v>
      </c>
      <c r="AB38799" t="s">
        <v>2662</v>
      </c>
      <c r="AC38799" t="s">
        <v>2663</v>
      </c>
      <c r="AD38799" t="s">
        <v>2664</v>
      </c>
      <c r="AE38799" t="s">
        <v>2665</v>
      </c>
      <c r="AF38799" t="s">
        <v>5042</v>
      </c>
    </row>
    <row r="38800" spans="1:32" x14ac:dyDescent="0.25">
      <c r="A38800">
        <v>431757</v>
      </c>
      <c r="B38800" t="s">
        <v>5039</v>
      </c>
      <c r="C38800" t="s">
        <v>46</v>
      </c>
      <c r="D38800" t="s">
        <v>2660</v>
      </c>
      <c r="E38800" t="s">
        <v>2661</v>
      </c>
      <c r="F38800" t="s">
        <v>102</v>
      </c>
      <c r="G38800" t="s">
        <v>103</v>
      </c>
      <c r="H38800" t="s">
        <v>102</v>
      </c>
      <c r="I38800" t="s">
        <v>102</v>
      </c>
      <c r="J38800" t="s">
        <v>2673</v>
      </c>
      <c r="K38800" t="s">
        <v>81</v>
      </c>
      <c r="L38800" t="s">
        <v>82</v>
      </c>
      <c r="M38800">
        <v>2000</v>
      </c>
      <c r="N38800" t="s">
        <v>222</v>
      </c>
      <c r="O38800" t="s">
        <v>2667</v>
      </c>
      <c r="P38800" t="s">
        <v>246</v>
      </c>
      <c r="Q38800" t="s">
        <v>225</v>
      </c>
      <c r="R38800" t="s">
        <v>104</v>
      </c>
      <c r="S38800" t="s">
        <v>105</v>
      </c>
      <c r="T38800" t="s">
        <v>2668</v>
      </c>
      <c r="U38800" t="s">
        <v>46</v>
      </c>
      <c r="V38800" t="s">
        <v>46</v>
      </c>
      <c r="W38800" t="s">
        <v>246</v>
      </c>
      <c r="X38800" t="s">
        <v>307</v>
      </c>
      <c r="Y38800" t="s">
        <v>4915</v>
      </c>
      <c r="Z38800" t="s">
        <v>79</v>
      </c>
      <c r="AA38800" t="s">
        <v>4916</v>
      </c>
      <c r="AB38800" t="s">
        <v>2662</v>
      </c>
      <c r="AC38800" t="s">
        <v>2663</v>
      </c>
      <c r="AD38800" t="s">
        <v>2664</v>
      </c>
      <c r="AE38800" t="s">
        <v>2665</v>
      </c>
      <c r="AF38800" t="s">
        <v>5042</v>
      </c>
    </row>
    <row r="38801" spans="1:32" x14ac:dyDescent="0.25">
      <c r="A38801">
        <v>431758</v>
      </c>
      <c r="B38801" t="s">
        <v>5039</v>
      </c>
      <c r="C38801" t="s">
        <v>46</v>
      </c>
      <c r="D38801" t="s">
        <v>2660</v>
      </c>
      <c r="E38801" t="s">
        <v>2661</v>
      </c>
      <c r="F38801" t="s">
        <v>91</v>
      </c>
      <c r="G38801" t="s">
        <v>92</v>
      </c>
      <c r="H38801" t="s">
        <v>91</v>
      </c>
      <c r="I38801" t="s">
        <v>91</v>
      </c>
      <c r="J38801" t="s">
        <v>2673</v>
      </c>
      <c r="K38801" t="s">
        <v>115</v>
      </c>
      <c r="L38801" t="s">
        <v>116</v>
      </c>
      <c r="M38801">
        <v>0</v>
      </c>
      <c r="N38801" t="s">
        <v>222</v>
      </c>
      <c r="O38801" t="s">
        <v>2667</v>
      </c>
      <c r="P38801" t="s">
        <v>246</v>
      </c>
      <c r="Q38801" t="s">
        <v>225</v>
      </c>
      <c r="R38801" t="s">
        <v>95</v>
      </c>
      <c r="S38801" t="s">
        <v>96</v>
      </c>
      <c r="T38801" t="s">
        <v>2668</v>
      </c>
      <c r="U38801" t="s">
        <v>46</v>
      </c>
      <c r="V38801" t="s">
        <v>46</v>
      </c>
      <c r="W38801" t="s">
        <v>246</v>
      </c>
      <c r="X38801" t="s">
        <v>307</v>
      </c>
      <c r="Y38801" t="s">
        <v>4915</v>
      </c>
      <c r="Z38801" t="s">
        <v>79</v>
      </c>
      <c r="AA38801" t="s">
        <v>4916</v>
      </c>
      <c r="AB38801" t="s">
        <v>2662</v>
      </c>
      <c r="AC38801" t="s">
        <v>2663</v>
      </c>
      <c r="AD38801" t="s">
        <v>2664</v>
      </c>
      <c r="AE38801" t="s">
        <v>2665</v>
      </c>
      <c r="AF38801" t="s">
        <v>5042</v>
      </c>
    </row>
    <row r="38802" spans="1:32" x14ac:dyDescent="0.25">
      <c r="A38802">
        <v>431759</v>
      </c>
      <c r="B38802" t="s">
        <v>5039</v>
      </c>
      <c r="C38802" t="s">
        <v>46</v>
      </c>
      <c r="D38802" t="s">
        <v>2660</v>
      </c>
      <c r="E38802" t="s">
        <v>2661</v>
      </c>
      <c r="F38802" t="s">
        <v>65</v>
      </c>
      <c r="G38802" t="s">
        <v>66</v>
      </c>
      <c r="H38802" t="s">
        <v>65</v>
      </c>
      <c r="I38802" t="s">
        <v>65</v>
      </c>
      <c r="J38802" t="s">
        <v>2673</v>
      </c>
      <c r="K38802" t="s">
        <v>115</v>
      </c>
      <c r="L38802" t="s">
        <v>116</v>
      </c>
      <c r="M38802">
        <v>0</v>
      </c>
      <c r="N38802" t="s">
        <v>222</v>
      </c>
      <c r="O38802" t="s">
        <v>2667</v>
      </c>
      <c r="P38802" t="s">
        <v>246</v>
      </c>
      <c r="Q38802" t="s">
        <v>225</v>
      </c>
      <c r="R38802" t="s">
        <v>74</v>
      </c>
      <c r="S38802" t="s">
        <v>75</v>
      </c>
      <c r="T38802" t="s">
        <v>2668</v>
      </c>
      <c r="U38802" t="s">
        <v>46</v>
      </c>
      <c r="V38802" t="s">
        <v>46</v>
      </c>
      <c r="W38802" t="s">
        <v>246</v>
      </c>
      <c r="X38802" t="s">
        <v>307</v>
      </c>
      <c r="Y38802" t="s">
        <v>4915</v>
      </c>
      <c r="Z38802" t="s">
        <v>79</v>
      </c>
      <c r="AA38802" t="s">
        <v>4916</v>
      </c>
      <c r="AB38802" t="s">
        <v>2662</v>
      </c>
      <c r="AC38802" t="s">
        <v>2663</v>
      </c>
      <c r="AD38802" t="s">
        <v>2664</v>
      </c>
      <c r="AE38802" t="s">
        <v>2665</v>
      </c>
      <c r="AF38802" t="s">
        <v>5042</v>
      </c>
    </row>
    <row r="38803" spans="1:32" x14ac:dyDescent="0.25">
      <c r="A38803">
        <v>431760</v>
      </c>
      <c r="B38803" t="s">
        <v>5039</v>
      </c>
      <c r="C38803" t="s">
        <v>46</v>
      </c>
      <c r="D38803" t="s">
        <v>2660</v>
      </c>
      <c r="E38803" t="s">
        <v>2661</v>
      </c>
      <c r="F38803" t="s">
        <v>136</v>
      </c>
      <c r="G38803" t="s">
        <v>137</v>
      </c>
      <c r="H38803" t="s">
        <v>136</v>
      </c>
      <c r="I38803" t="s">
        <v>136</v>
      </c>
      <c r="J38803" t="s">
        <v>2673</v>
      </c>
      <c r="K38803" t="s">
        <v>61</v>
      </c>
      <c r="L38803" t="s">
        <v>62</v>
      </c>
      <c r="M38803">
        <v>0</v>
      </c>
      <c r="N38803" t="s">
        <v>222</v>
      </c>
      <c r="O38803" t="s">
        <v>2667</v>
      </c>
      <c r="P38803" t="s">
        <v>246</v>
      </c>
      <c r="Q38803" t="s">
        <v>225</v>
      </c>
      <c r="R38803" t="s">
        <v>138</v>
      </c>
      <c r="S38803" t="s">
        <v>139</v>
      </c>
      <c r="T38803" t="s">
        <v>2668</v>
      </c>
      <c r="U38803" t="s">
        <v>46</v>
      </c>
      <c r="V38803" t="s">
        <v>46</v>
      </c>
      <c r="W38803" t="s">
        <v>246</v>
      </c>
      <c r="X38803" t="s">
        <v>307</v>
      </c>
      <c r="Y38803" t="s">
        <v>4915</v>
      </c>
      <c r="Z38803" t="s">
        <v>79</v>
      </c>
      <c r="AA38803" t="s">
        <v>4916</v>
      </c>
      <c r="AB38803" t="s">
        <v>2662</v>
      </c>
      <c r="AC38803" t="s">
        <v>2663</v>
      </c>
      <c r="AD38803" t="s">
        <v>2664</v>
      </c>
      <c r="AE38803" t="s">
        <v>2665</v>
      </c>
      <c r="AF38803" t="s">
        <v>5042</v>
      </c>
    </row>
    <row r="38804" spans="1:32" x14ac:dyDescent="0.25">
      <c r="A38804">
        <v>431761</v>
      </c>
      <c r="B38804" t="s">
        <v>5039</v>
      </c>
      <c r="C38804" t="s">
        <v>46</v>
      </c>
      <c r="D38804" t="s">
        <v>2660</v>
      </c>
      <c r="E38804" t="s">
        <v>2661</v>
      </c>
      <c r="F38804" t="s">
        <v>136</v>
      </c>
      <c r="G38804" t="s">
        <v>137</v>
      </c>
      <c r="H38804" t="s">
        <v>136</v>
      </c>
      <c r="I38804" t="s">
        <v>136</v>
      </c>
      <c r="J38804" t="s">
        <v>2673</v>
      </c>
      <c r="K38804" t="s">
        <v>81</v>
      </c>
      <c r="L38804" t="s">
        <v>82</v>
      </c>
      <c r="M38804">
        <v>20000</v>
      </c>
      <c r="N38804" t="s">
        <v>222</v>
      </c>
      <c r="O38804" t="s">
        <v>2667</v>
      </c>
      <c r="P38804" t="s">
        <v>246</v>
      </c>
      <c r="Q38804" t="s">
        <v>225</v>
      </c>
      <c r="R38804" t="s">
        <v>138</v>
      </c>
      <c r="S38804" t="s">
        <v>139</v>
      </c>
      <c r="T38804" t="s">
        <v>2668</v>
      </c>
      <c r="U38804" t="s">
        <v>46</v>
      </c>
      <c r="V38804" t="s">
        <v>46</v>
      </c>
      <c r="W38804" t="s">
        <v>246</v>
      </c>
      <c r="X38804" t="s">
        <v>307</v>
      </c>
      <c r="Y38804" t="s">
        <v>4915</v>
      </c>
      <c r="Z38804" t="s">
        <v>79</v>
      </c>
      <c r="AA38804" t="s">
        <v>4916</v>
      </c>
      <c r="AB38804" t="s">
        <v>2662</v>
      </c>
      <c r="AC38804" t="s">
        <v>2663</v>
      </c>
      <c r="AD38804" t="s">
        <v>2664</v>
      </c>
      <c r="AE38804" t="s">
        <v>2665</v>
      </c>
      <c r="AF38804" t="s">
        <v>5042</v>
      </c>
    </row>
    <row r="38805" spans="1:32" x14ac:dyDescent="0.25">
      <c r="A38805">
        <v>431762</v>
      </c>
      <c r="B38805" t="s">
        <v>5039</v>
      </c>
      <c r="C38805" t="s">
        <v>46</v>
      </c>
      <c r="D38805" t="s">
        <v>2660</v>
      </c>
      <c r="E38805" t="s">
        <v>2661</v>
      </c>
      <c r="F38805" t="s">
        <v>136</v>
      </c>
      <c r="G38805" t="s">
        <v>137</v>
      </c>
      <c r="H38805" t="s">
        <v>136</v>
      </c>
      <c r="I38805" t="s">
        <v>136</v>
      </c>
      <c r="J38805" t="s">
        <v>2673</v>
      </c>
      <c r="K38805" t="s">
        <v>40</v>
      </c>
      <c r="L38805" t="s">
        <v>41</v>
      </c>
      <c r="M38805">
        <v>0</v>
      </c>
      <c r="N38805" t="s">
        <v>222</v>
      </c>
      <c r="O38805" t="s">
        <v>2667</v>
      </c>
      <c r="P38805" t="s">
        <v>246</v>
      </c>
      <c r="Q38805" t="s">
        <v>225</v>
      </c>
      <c r="R38805" t="s">
        <v>138</v>
      </c>
      <c r="S38805" t="s">
        <v>139</v>
      </c>
      <c r="T38805" t="s">
        <v>2668</v>
      </c>
      <c r="U38805" t="s">
        <v>46</v>
      </c>
      <c r="V38805" t="s">
        <v>46</v>
      </c>
      <c r="W38805" t="s">
        <v>246</v>
      </c>
      <c r="X38805" t="s">
        <v>307</v>
      </c>
      <c r="Y38805" t="s">
        <v>4915</v>
      </c>
      <c r="Z38805" t="s">
        <v>79</v>
      </c>
      <c r="AA38805" t="s">
        <v>4916</v>
      </c>
      <c r="AB38805" t="s">
        <v>2662</v>
      </c>
      <c r="AC38805" t="s">
        <v>2663</v>
      </c>
      <c r="AD38805" t="s">
        <v>2664</v>
      </c>
      <c r="AE38805" t="s">
        <v>2665</v>
      </c>
      <c r="AF38805" t="s">
        <v>5042</v>
      </c>
    </row>
    <row r="38806" spans="1:32" x14ac:dyDescent="0.25">
      <c r="A38806">
        <v>431763</v>
      </c>
      <c r="B38806" t="s">
        <v>5039</v>
      </c>
      <c r="C38806" t="s">
        <v>46</v>
      </c>
      <c r="D38806" t="s">
        <v>2660</v>
      </c>
      <c r="E38806" t="s">
        <v>2661</v>
      </c>
      <c r="F38806" t="s">
        <v>65</v>
      </c>
      <c r="G38806" t="s">
        <v>66</v>
      </c>
      <c r="H38806" t="s">
        <v>65</v>
      </c>
      <c r="I38806" t="s">
        <v>65</v>
      </c>
      <c r="J38806" t="s">
        <v>2673</v>
      </c>
      <c r="K38806" t="s">
        <v>40</v>
      </c>
      <c r="L38806" t="s">
        <v>41</v>
      </c>
      <c r="M38806">
        <v>0</v>
      </c>
      <c r="N38806" t="s">
        <v>222</v>
      </c>
      <c r="O38806" t="s">
        <v>2667</v>
      </c>
      <c r="P38806" t="s">
        <v>246</v>
      </c>
      <c r="Q38806" t="s">
        <v>225</v>
      </c>
      <c r="R38806" t="s">
        <v>74</v>
      </c>
      <c r="S38806" t="s">
        <v>75</v>
      </c>
      <c r="T38806" t="s">
        <v>2668</v>
      </c>
      <c r="U38806" t="s">
        <v>46</v>
      </c>
      <c r="V38806" t="s">
        <v>46</v>
      </c>
      <c r="W38806" t="s">
        <v>246</v>
      </c>
      <c r="X38806" t="s">
        <v>307</v>
      </c>
      <c r="Y38806" t="s">
        <v>4915</v>
      </c>
      <c r="Z38806" t="s">
        <v>79</v>
      </c>
      <c r="AA38806" t="s">
        <v>4916</v>
      </c>
      <c r="AB38806" t="s">
        <v>2662</v>
      </c>
      <c r="AC38806" t="s">
        <v>2663</v>
      </c>
      <c r="AD38806" t="s">
        <v>2664</v>
      </c>
      <c r="AE38806" t="s">
        <v>2665</v>
      </c>
      <c r="AF38806" t="s">
        <v>5042</v>
      </c>
    </row>
    <row r="38807" spans="1:32" x14ac:dyDescent="0.25">
      <c r="A38807">
        <v>431764</v>
      </c>
      <c r="B38807" t="s">
        <v>5039</v>
      </c>
      <c r="C38807" t="s">
        <v>46</v>
      </c>
      <c r="D38807" t="s">
        <v>2660</v>
      </c>
      <c r="E38807" t="s">
        <v>2661</v>
      </c>
      <c r="F38807" t="s">
        <v>136</v>
      </c>
      <c r="G38807" t="s">
        <v>137</v>
      </c>
      <c r="H38807" t="s">
        <v>136</v>
      </c>
      <c r="I38807" t="s">
        <v>136</v>
      </c>
      <c r="J38807" t="s">
        <v>2673</v>
      </c>
      <c r="K38807" t="s">
        <v>100</v>
      </c>
      <c r="L38807" t="s">
        <v>101</v>
      </c>
      <c r="M38807">
        <v>4.7</v>
      </c>
      <c r="N38807" t="s">
        <v>222</v>
      </c>
      <c r="O38807" t="s">
        <v>2667</v>
      </c>
      <c r="P38807" t="s">
        <v>246</v>
      </c>
      <c r="Q38807" t="s">
        <v>225</v>
      </c>
      <c r="R38807" t="s">
        <v>138</v>
      </c>
      <c r="S38807" t="s">
        <v>139</v>
      </c>
      <c r="T38807" t="s">
        <v>2668</v>
      </c>
      <c r="U38807" t="s">
        <v>46</v>
      </c>
      <c r="V38807" t="s">
        <v>46</v>
      </c>
      <c r="W38807" t="s">
        <v>246</v>
      </c>
      <c r="X38807" t="s">
        <v>307</v>
      </c>
      <c r="Y38807" t="s">
        <v>4915</v>
      </c>
      <c r="Z38807" t="s">
        <v>79</v>
      </c>
      <c r="AA38807" t="s">
        <v>4916</v>
      </c>
      <c r="AB38807" t="s">
        <v>2662</v>
      </c>
      <c r="AC38807" t="s">
        <v>2663</v>
      </c>
      <c r="AD38807" t="s">
        <v>2664</v>
      </c>
      <c r="AE38807" t="s">
        <v>2665</v>
      </c>
      <c r="AF38807" t="s">
        <v>5042</v>
      </c>
    </row>
    <row r="38808" spans="1:32" x14ac:dyDescent="0.25">
      <c r="A38808">
        <v>431765</v>
      </c>
      <c r="B38808" t="s">
        <v>5039</v>
      </c>
      <c r="C38808" t="s">
        <v>46</v>
      </c>
      <c r="D38808" t="s">
        <v>2660</v>
      </c>
      <c r="E38808" t="s">
        <v>2661</v>
      </c>
      <c r="F38808" t="s">
        <v>65</v>
      </c>
      <c r="G38808" t="s">
        <v>66</v>
      </c>
      <c r="H38808" t="s">
        <v>65</v>
      </c>
      <c r="I38808" t="s">
        <v>65</v>
      </c>
      <c r="J38808" t="s">
        <v>2673</v>
      </c>
      <c r="K38808" t="s">
        <v>61</v>
      </c>
      <c r="L38808" t="s">
        <v>62</v>
      </c>
      <c r="M38808">
        <v>0</v>
      </c>
      <c r="N38808" t="s">
        <v>222</v>
      </c>
      <c r="O38808" t="s">
        <v>2667</v>
      </c>
      <c r="P38808" t="s">
        <v>246</v>
      </c>
      <c r="Q38808" t="s">
        <v>225</v>
      </c>
      <c r="R38808" t="s">
        <v>74</v>
      </c>
      <c r="S38808" t="s">
        <v>75</v>
      </c>
      <c r="T38808" t="s">
        <v>2668</v>
      </c>
      <c r="U38808" t="s">
        <v>46</v>
      </c>
      <c r="V38808" t="s">
        <v>46</v>
      </c>
      <c r="W38808" t="s">
        <v>246</v>
      </c>
      <c r="X38808" t="s">
        <v>307</v>
      </c>
      <c r="Y38808" t="s">
        <v>4915</v>
      </c>
      <c r="Z38808" t="s">
        <v>79</v>
      </c>
      <c r="AA38808" t="s">
        <v>4916</v>
      </c>
      <c r="AB38808" t="s">
        <v>2662</v>
      </c>
      <c r="AC38808" t="s">
        <v>2663</v>
      </c>
      <c r="AD38808" t="s">
        <v>2664</v>
      </c>
      <c r="AE38808" t="s">
        <v>2665</v>
      </c>
      <c r="AF38808" t="s">
        <v>5042</v>
      </c>
    </row>
    <row r="38809" spans="1:32" x14ac:dyDescent="0.25">
      <c r="A38809">
        <v>431766</v>
      </c>
      <c r="B38809" t="s">
        <v>5039</v>
      </c>
      <c r="C38809" t="s">
        <v>46</v>
      </c>
      <c r="D38809" t="s">
        <v>2660</v>
      </c>
      <c r="E38809" t="s">
        <v>2661</v>
      </c>
      <c r="F38809" t="s">
        <v>136</v>
      </c>
      <c r="G38809" t="s">
        <v>137</v>
      </c>
      <c r="H38809" t="s">
        <v>136</v>
      </c>
      <c r="I38809" t="s">
        <v>5137</v>
      </c>
      <c r="J38809" t="s">
        <v>2673</v>
      </c>
      <c r="K38809" t="s">
        <v>93</v>
      </c>
      <c r="L38809" t="s">
        <v>94</v>
      </c>
      <c r="M38809">
        <v>537000</v>
      </c>
      <c r="N38809" t="s">
        <v>222</v>
      </c>
      <c r="O38809" t="s">
        <v>2667</v>
      </c>
      <c r="P38809" t="s">
        <v>246</v>
      </c>
      <c r="Q38809" t="s">
        <v>225</v>
      </c>
      <c r="R38809" t="s">
        <v>138</v>
      </c>
      <c r="S38809" t="s">
        <v>5138</v>
      </c>
      <c r="T38809" t="s">
        <v>2668</v>
      </c>
      <c r="U38809" t="s">
        <v>46</v>
      </c>
      <c r="V38809" t="s">
        <v>46</v>
      </c>
      <c r="W38809" t="s">
        <v>246</v>
      </c>
      <c r="X38809" t="s">
        <v>307</v>
      </c>
      <c r="Y38809" t="s">
        <v>4915</v>
      </c>
      <c r="Z38809" t="s">
        <v>79</v>
      </c>
      <c r="AA38809" t="s">
        <v>4916</v>
      </c>
      <c r="AB38809" t="s">
        <v>2662</v>
      </c>
      <c r="AC38809" t="s">
        <v>2663</v>
      </c>
      <c r="AD38809" t="s">
        <v>2664</v>
      </c>
      <c r="AE38809" t="s">
        <v>2665</v>
      </c>
      <c r="AF38809" t="s">
        <v>5042</v>
      </c>
    </row>
    <row r="38810" spans="1:32" x14ac:dyDescent="0.25">
      <c r="A38810">
        <v>431767</v>
      </c>
      <c r="B38810" t="s">
        <v>5039</v>
      </c>
      <c r="C38810" t="s">
        <v>46</v>
      </c>
      <c r="D38810" t="s">
        <v>2660</v>
      </c>
      <c r="E38810" t="s">
        <v>2661</v>
      </c>
      <c r="F38810" t="s">
        <v>136</v>
      </c>
      <c r="G38810" t="s">
        <v>137</v>
      </c>
      <c r="H38810" t="s">
        <v>136</v>
      </c>
      <c r="I38810" t="s">
        <v>136</v>
      </c>
      <c r="J38810" t="s">
        <v>2673</v>
      </c>
      <c r="K38810" t="s">
        <v>115</v>
      </c>
      <c r="L38810" t="s">
        <v>116</v>
      </c>
      <c r="M38810">
        <v>0</v>
      </c>
      <c r="N38810" t="s">
        <v>222</v>
      </c>
      <c r="O38810" t="s">
        <v>2667</v>
      </c>
      <c r="P38810" t="s">
        <v>246</v>
      </c>
      <c r="Q38810" t="s">
        <v>225</v>
      </c>
      <c r="R38810" t="s">
        <v>138</v>
      </c>
      <c r="S38810" t="s">
        <v>139</v>
      </c>
      <c r="T38810" t="s">
        <v>2668</v>
      </c>
      <c r="U38810" t="s">
        <v>46</v>
      </c>
      <c r="V38810" t="s">
        <v>46</v>
      </c>
      <c r="W38810" t="s">
        <v>246</v>
      </c>
      <c r="X38810" t="s">
        <v>307</v>
      </c>
      <c r="Y38810" t="s">
        <v>4915</v>
      </c>
      <c r="Z38810" t="s">
        <v>79</v>
      </c>
      <c r="AA38810" t="s">
        <v>4916</v>
      </c>
      <c r="AB38810" t="s">
        <v>2662</v>
      </c>
      <c r="AC38810" t="s">
        <v>2663</v>
      </c>
      <c r="AD38810" t="s">
        <v>2664</v>
      </c>
      <c r="AE38810" t="s">
        <v>2665</v>
      </c>
      <c r="AF38810" t="s">
        <v>5042</v>
      </c>
    </row>
    <row r="38811" spans="1:32" x14ac:dyDescent="0.25">
      <c r="A38811">
        <v>431768</v>
      </c>
      <c r="B38811" t="s">
        <v>5039</v>
      </c>
      <c r="C38811" t="s">
        <v>46</v>
      </c>
      <c r="D38811" t="s">
        <v>2660</v>
      </c>
      <c r="E38811" t="s">
        <v>2661</v>
      </c>
      <c r="F38811" t="s">
        <v>65</v>
      </c>
      <c r="G38811" t="s">
        <v>66</v>
      </c>
      <c r="H38811" t="s">
        <v>65</v>
      </c>
      <c r="I38811" t="s">
        <v>65</v>
      </c>
      <c r="J38811" t="s">
        <v>2673</v>
      </c>
      <c r="K38811" t="s">
        <v>68</v>
      </c>
      <c r="L38811" t="s">
        <v>69</v>
      </c>
      <c r="M38811">
        <v>1000</v>
      </c>
      <c r="N38811" t="s">
        <v>222</v>
      </c>
      <c r="O38811" t="s">
        <v>2667</v>
      </c>
      <c r="P38811" t="s">
        <v>246</v>
      </c>
      <c r="Q38811" t="s">
        <v>225</v>
      </c>
      <c r="R38811" t="s">
        <v>74</v>
      </c>
      <c r="S38811" t="s">
        <v>75</v>
      </c>
      <c r="T38811" t="s">
        <v>2668</v>
      </c>
      <c r="U38811" t="s">
        <v>46</v>
      </c>
      <c r="V38811" t="s">
        <v>46</v>
      </c>
      <c r="W38811" t="s">
        <v>246</v>
      </c>
      <c r="X38811" t="s">
        <v>307</v>
      </c>
      <c r="Y38811" t="s">
        <v>4915</v>
      </c>
      <c r="Z38811" t="s">
        <v>79</v>
      </c>
      <c r="AA38811" t="s">
        <v>4916</v>
      </c>
      <c r="AB38811" t="s">
        <v>2662</v>
      </c>
      <c r="AC38811" t="s">
        <v>2663</v>
      </c>
      <c r="AD38811" t="s">
        <v>2664</v>
      </c>
      <c r="AE38811" t="s">
        <v>2665</v>
      </c>
      <c r="AF38811" t="s">
        <v>5042</v>
      </c>
    </row>
    <row r="38812" spans="1:32" x14ac:dyDescent="0.25">
      <c r="A38812">
        <v>431769</v>
      </c>
      <c r="B38812" t="s">
        <v>5039</v>
      </c>
      <c r="C38812" t="s">
        <v>46</v>
      </c>
      <c r="D38812" t="s">
        <v>2660</v>
      </c>
      <c r="E38812" t="s">
        <v>2661</v>
      </c>
      <c r="F38812" t="s">
        <v>65</v>
      </c>
      <c r="G38812" t="s">
        <v>66</v>
      </c>
      <c r="H38812" t="s">
        <v>65</v>
      </c>
      <c r="I38812" t="s">
        <v>65</v>
      </c>
      <c r="J38812" t="s">
        <v>2673</v>
      </c>
      <c r="K38812" t="s">
        <v>100</v>
      </c>
      <c r="L38812" t="s">
        <v>101</v>
      </c>
      <c r="M38812">
        <v>0.4</v>
      </c>
      <c r="N38812" t="s">
        <v>222</v>
      </c>
      <c r="O38812" t="s">
        <v>2667</v>
      </c>
      <c r="P38812" t="s">
        <v>246</v>
      </c>
      <c r="Q38812" t="s">
        <v>225</v>
      </c>
      <c r="R38812" t="s">
        <v>74</v>
      </c>
      <c r="S38812" t="s">
        <v>75</v>
      </c>
      <c r="T38812" t="s">
        <v>2668</v>
      </c>
      <c r="U38812" t="s">
        <v>46</v>
      </c>
      <c r="V38812" t="s">
        <v>46</v>
      </c>
      <c r="W38812" t="s">
        <v>246</v>
      </c>
      <c r="X38812" t="s">
        <v>307</v>
      </c>
      <c r="Y38812" t="s">
        <v>4915</v>
      </c>
      <c r="Z38812" t="s">
        <v>79</v>
      </c>
      <c r="AA38812" t="s">
        <v>4916</v>
      </c>
      <c r="AB38812" t="s">
        <v>2662</v>
      </c>
      <c r="AC38812" t="s">
        <v>2663</v>
      </c>
      <c r="AD38812" t="s">
        <v>2664</v>
      </c>
      <c r="AE38812" t="s">
        <v>2665</v>
      </c>
      <c r="AF38812" t="s">
        <v>5042</v>
      </c>
    </row>
    <row r="38813" spans="1:32" x14ac:dyDescent="0.25">
      <c r="A38813">
        <v>431770</v>
      </c>
      <c r="B38813" t="s">
        <v>5039</v>
      </c>
      <c r="C38813" t="s">
        <v>46</v>
      </c>
      <c r="D38813" t="s">
        <v>2660</v>
      </c>
      <c r="E38813" t="s">
        <v>2661</v>
      </c>
      <c r="F38813" t="s">
        <v>65</v>
      </c>
      <c r="G38813" t="s">
        <v>66</v>
      </c>
      <c r="H38813" t="s">
        <v>65</v>
      </c>
      <c r="I38813" t="s">
        <v>5243</v>
      </c>
      <c r="J38813" t="s">
        <v>2673</v>
      </c>
      <c r="K38813" t="s">
        <v>93</v>
      </c>
      <c r="L38813" t="s">
        <v>94</v>
      </c>
      <c r="M38813">
        <v>55000</v>
      </c>
      <c r="N38813" t="s">
        <v>222</v>
      </c>
      <c r="O38813" t="s">
        <v>2667</v>
      </c>
      <c r="P38813" t="s">
        <v>246</v>
      </c>
      <c r="Q38813" t="s">
        <v>225</v>
      </c>
      <c r="R38813" t="s">
        <v>74</v>
      </c>
      <c r="S38813" t="s">
        <v>5244</v>
      </c>
      <c r="T38813" t="s">
        <v>2668</v>
      </c>
      <c r="U38813" t="s">
        <v>46</v>
      </c>
      <c r="V38813" t="s">
        <v>46</v>
      </c>
      <c r="W38813" t="s">
        <v>246</v>
      </c>
      <c r="X38813" t="s">
        <v>307</v>
      </c>
      <c r="Y38813" t="s">
        <v>4915</v>
      </c>
      <c r="Z38813" t="s">
        <v>79</v>
      </c>
      <c r="AA38813" t="s">
        <v>4916</v>
      </c>
      <c r="AB38813" t="s">
        <v>2662</v>
      </c>
      <c r="AC38813" t="s">
        <v>2663</v>
      </c>
      <c r="AD38813" t="s">
        <v>2664</v>
      </c>
      <c r="AE38813" t="s">
        <v>2665</v>
      </c>
      <c r="AF38813" t="s">
        <v>5042</v>
      </c>
    </row>
    <row r="38814" spans="1:32" x14ac:dyDescent="0.25">
      <c r="A38814">
        <v>431771</v>
      </c>
      <c r="B38814" t="s">
        <v>5039</v>
      </c>
      <c r="C38814" t="s">
        <v>46</v>
      </c>
      <c r="D38814" t="s">
        <v>2660</v>
      </c>
      <c r="E38814" t="s">
        <v>2661</v>
      </c>
      <c r="F38814" t="s">
        <v>136</v>
      </c>
      <c r="G38814" t="s">
        <v>137</v>
      </c>
      <c r="H38814" t="s">
        <v>136</v>
      </c>
      <c r="I38814" t="s">
        <v>136</v>
      </c>
      <c r="J38814" t="s">
        <v>2673</v>
      </c>
      <c r="K38814" t="s">
        <v>68</v>
      </c>
      <c r="L38814" t="s">
        <v>69</v>
      </c>
      <c r="M38814">
        <v>0</v>
      </c>
      <c r="N38814" t="s">
        <v>222</v>
      </c>
      <c r="O38814" t="s">
        <v>2667</v>
      </c>
      <c r="P38814" t="s">
        <v>246</v>
      </c>
      <c r="Q38814" t="s">
        <v>225</v>
      </c>
      <c r="R38814" t="s">
        <v>138</v>
      </c>
      <c r="S38814" t="s">
        <v>139</v>
      </c>
      <c r="T38814" t="s">
        <v>2668</v>
      </c>
      <c r="U38814" t="s">
        <v>46</v>
      </c>
      <c r="V38814" t="s">
        <v>46</v>
      </c>
      <c r="W38814" t="s">
        <v>246</v>
      </c>
      <c r="X38814" t="s">
        <v>307</v>
      </c>
      <c r="Y38814" t="s">
        <v>4915</v>
      </c>
      <c r="Z38814" t="s">
        <v>79</v>
      </c>
      <c r="AA38814" t="s">
        <v>4916</v>
      </c>
      <c r="AB38814" t="s">
        <v>2662</v>
      </c>
      <c r="AC38814" t="s">
        <v>2663</v>
      </c>
      <c r="AD38814" t="s">
        <v>2664</v>
      </c>
      <c r="AE38814" t="s">
        <v>2665</v>
      </c>
      <c r="AF38814" t="s">
        <v>5042</v>
      </c>
    </row>
    <row r="38815" spans="1:32" x14ac:dyDescent="0.25">
      <c r="A38815">
        <v>431772</v>
      </c>
      <c r="B38815" t="s">
        <v>5039</v>
      </c>
      <c r="C38815" t="s">
        <v>46</v>
      </c>
      <c r="D38815" t="s">
        <v>2660</v>
      </c>
      <c r="E38815" t="s">
        <v>2661</v>
      </c>
      <c r="F38815" t="s">
        <v>65</v>
      </c>
      <c r="G38815" t="s">
        <v>66</v>
      </c>
      <c r="H38815" t="s">
        <v>65</v>
      </c>
      <c r="I38815" t="s">
        <v>65</v>
      </c>
      <c r="J38815" t="s">
        <v>2673</v>
      </c>
      <c r="K38815" t="s">
        <v>81</v>
      </c>
      <c r="L38815" t="s">
        <v>82</v>
      </c>
      <c r="M38815">
        <v>2000</v>
      </c>
      <c r="N38815" t="s">
        <v>222</v>
      </c>
      <c r="O38815" t="s">
        <v>2667</v>
      </c>
      <c r="P38815" t="s">
        <v>246</v>
      </c>
      <c r="Q38815" t="s">
        <v>225</v>
      </c>
      <c r="R38815" t="s">
        <v>74</v>
      </c>
      <c r="S38815" t="s">
        <v>75</v>
      </c>
      <c r="T38815" t="s">
        <v>2668</v>
      </c>
      <c r="U38815" t="s">
        <v>46</v>
      </c>
      <c r="V38815" t="s">
        <v>46</v>
      </c>
      <c r="W38815" t="s">
        <v>246</v>
      </c>
      <c r="X38815" t="s">
        <v>307</v>
      </c>
      <c r="Y38815" t="s">
        <v>4915</v>
      </c>
      <c r="Z38815" t="s">
        <v>79</v>
      </c>
      <c r="AA38815" t="s">
        <v>4916</v>
      </c>
      <c r="AB38815" t="s">
        <v>2662</v>
      </c>
      <c r="AC38815" t="s">
        <v>2663</v>
      </c>
      <c r="AD38815" t="s">
        <v>2664</v>
      </c>
      <c r="AE38815" t="s">
        <v>2665</v>
      </c>
      <c r="AF38815" t="s">
        <v>5042</v>
      </c>
    </row>
    <row r="38816" spans="1:32" x14ac:dyDescent="0.25">
      <c r="A38816">
        <v>431773</v>
      </c>
      <c r="B38816" t="s">
        <v>5039</v>
      </c>
      <c r="C38816" t="s">
        <v>46</v>
      </c>
      <c r="D38816" t="s">
        <v>2660</v>
      </c>
      <c r="E38816" t="s">
        <v>2661</v>
      </c>
      <c r="F38816" t="s">
        <v>87</v>
      </c>
      <c r="G38816" t="s">
        <v>88</v>
      </c>
      <c r="H38816" t="s">
        <v>87</v>
      </c>
      <c r="I38816" t="s">
        <v>87</v>
      </c>
      <c r="J38816" t="s">
        <v>2673</v>
      </c>
      <c r="K38816" t="s">
        <v>68</v>
      </c>
      <c r="L38816" t="s">
        <v>69</v>
      </c>
      <c r="M38816">
        <v>0</v>
      </c>
      <c r="N38816" t="s">
        <v>222</v>
      </c>
      <c r="O38816" t="s">
        <v>2667</v>
      </c>
      <c r="P38816" t="s">
        <v>246</v>
      </c>
      <c r="Q38816" t="s">
        <v>225</v>
      </c>
      <c r="R38816" t="s">
        <v>89</v>
      </c>
      <c r="S38816" t="s">
        <v>90</v>
      </c>
      <c r="T38816" t="s">
        <v>2668</v>
      </c>
      <c r="U38816" t="s">
        <v>46</v>
      </c>
      <c r="V38816" t="s">
        <v>46</v>
      </c>
      <c r="W38816" t="s">
        <v>246</v>
      </c>
      <c r="X38816" t="s">
        <v>307</v>
      </c>
      <c r="Y38816" t="s">
        <v>4915</v>
      </c>
      <c r="Z38816" t="s">
        <v>79</v>
      </c>
      <c r="AA38816" t="s">
        <v>4916</v>
      </c>
      <c r="AB38816" t="s">
        <v>2662</v>
      </c>
      <c r="AC38816" t="s">
        <v>2663</v>
      </c>
      <c r="AD38816" t="s">
        <v>2664</v>
      </c>
      <c r="AE38816" t="s">
        <v>2665</v>
      </c>
      <c r="AF38816" t="s">
        <v>5042</v>
      </c>
    </row>
    <row r="38817" spans="1:32" x14ac:dyDescent="0.25">
      <c r="A38817">
        <v>431774</v>
      </c>
      <c r="B38817" t="s">
        <v>5039</v>
      </c>
      <c r="C38817" t="s">
        <v>46</v>
      </c>
      <c r="D38817" t="s">
        <v>2660</v>
      </c>
      <c r="E38817" t="s">
        <v>2661</v>
      </c>
      <c r="F38817" t="s">
        <v>87</v>
      </c>
      <c r="G38817" t="s">
        <v>88</v>
      </c>
      <c r="H38817" t="s">
        <v>87</v>
      </c>
      <c r="I38817" t="s">
        <v>5140</v>
      </c>
      <c r="J38817" t="s">
        <v>2673</v>
      </c>
      <c r="K38817" t="s">
        <v>93</v>
      </c>
      <c r="L38817" t="s">
        <v>94</v>
      </c>
      <c r="M38817">
        <v>114000</v>
      </c>
      <c r="N38817" t="s">
        <v>222</v>
      </c>
      <c r="O38817" t="s">
        <v>2667</v>
      </c>
      <c r="P38817" t="s">
        <v>246</v>
      </c>
      <c r="Q38817" t="s">
        <v>225</v>
      </c>
      <c r="R38817" t="s">
        <v>89</v>
      </c>
      <c r="S38817" t="s">
        <v>5141</v>
      </c>
      <c r="T38817" t="s">
        <v>2668</v>
      </c>
      <c r="U38817" t="s">
        <v>46</v>
      </c>
      <c r="V38817" t="s">
        <v>46</v>
      </c>
      <c r="W38817" t="s">
        <v>246</v>
      </c>
      <c r="X38817" t="s">
        <v>307</v>
      </c>
      <c r="Y38817" t="s">
        <v>4915</v>
      </c>
      <c r="Z38817" t="s">
        <v>79</v>
      </c>
      <c r="AA38817" t="s">
        <v>4916</v>
      </c>
      <c r="AB38817" t="s">
        <v>2662</v>
      </c>
      <c r="AC38817" t="s">
        <v>2663</v>
      </c>
      <c r="AD38817" t="s">
        <v>2664</v>
      </c>
      <c r="AE38817" t="s">
        <v>2665</v>
      </c>
      <c r="AF38817" t="s">
        <v>5042</v>
      </c>
    </row>
    <row r="38818" spans="1:32" x14ac:dyDescent="0.25">
      <c r="A38818">
        <v>431775</v>
      </c>
      <c r="B38818" t="s">
        <v>5039</v>
      </c>
      <c r="C38818" t="s">
        <v>46</v>
      </c>
      <c r="D38818" t="s">
        <v>2660</v>
      </c>
      <c r="E38818" t="s">
        <v>2661</v>
      </c>
      <c r="F38818" t="s">
        <v>87</v>
      </c>
      <c r="G38818" t="s">
        <v>88</v>
      </c>
      <c r="H38818" t="s">
        <v>87</v>
      </c>
      <c r="I38818" t="s">
        <v>5146</v>
      </c>
      <c r="J38818" t="s">
        <v>2673</v>
      </c>
      <c r="K38818" t="s">
        <v>93</v>
      </c>
      <c r="L38818" t="s">
        <v>94</v>
      </c>
      <c r="M38818">
        <v>69000</v>
      </c>
      <c r="N38818" t="s">
        <v>222</v>
      </c>
      <c r="O38818" t="s">
        <v>2667</v>
      </c>
      <c r="P38818" t="s">
        <v>246</v>
      </c>
      <c r="Q38818" t="s">
        <v>225</v>
      </c>
      <c r="R38818" t="s">
        <v>89</v>
      </c>
      <c r="S38818" t="s">
        <v>5147</v>
      </c>
      <c r="T38818" t="s">
        <v>2668</v>
      </c>
      <c r="U38818" t="s">
        <v>46</v>
      </c>
      <c r="V38818" t="s">
        <v>46</v>
      </c>
      <c r="W38818" t="s">
        <v>246</v>
      </c>
      <c r="X38818" t="s">
        <v>307</v>
      </c>
      <c r="Y38818" t="s">
        <v>4915</v>
      </c>
      <c r="Z38818" t="s">
        <v>79</v>
      </c>
      <c r="AA38818" t="s">
        <v>4916</v>
      </c>
      <c r="AB38818" t="s">
        <v>2662</v>
      </c>
      <c r="AC38818" t="s">
        <v>2663</v>
      </c>
      <c r="AD38818" t="s">
        <v>2664</v>
      </c>
      <c r="AE38818" t="s">
        <v>2665</v>
      </c>
      <c r="AF38818" t="s">
        <v>5042</v>
      </c>
    </row>
    <row r="38819" spans="1:32" x14ac:dyDescent="0.25">
      <c r="A38819">
        <v>431776</v>
      </c>
      <c r="B38819" t="s">
        <v>5039</v>
      </c>
      <c r="C38819" t="s">
        <v>46</v>
      </c>
      <c r="D38819" t="s">
        <v>2660</v>
      </c>
      <c r="E38819" t="s">
        <v>2661</v>
      </c>
      <c r="F38819" t="s">
        <v>87</v>
      </c>
      <c r="G38819" t="s">
        <v>88</v>
      </c>
      <c r="H38819" t="s">
        <v>87</v>
      </c>
      <c r="I38819" t="s">
        <v>87</v>
      </c>
      <c r="J38819" t="s">
        <v>2673</v>
      </c>
      <c r="K38819" t="s">
        <v>100</v>
      </c>
      <c r="L38819" t="s">
        <v>101</v>
      </c>
      <c r="M38819">
        <v>1.8</v>
      </c>
      <c r="N38819" t="s">
        <v>222</v>
      </c>
      <c r="O38819" t="s">
        <v>2667</v>
      </c>
      <c r="P38819" t="s">
        <v>246</v>
      </c>
      <c r="Q38819" t="s">
        <v>225</v>
      </c>
      <c r="R38819" t="s">
        <v>89</v>
      </c>
      <c r="S38819" t="s">
        <v>90</v>
      </c>
      <c r="T38819" t="s">
        <v>2668</v>
      </c>
      <c r="U38819" t="s">
        <v>46</v>
      </c>
      <c r="V38819" t="s">
        <v>46</v>
      </c>
      <c r="W38819" t="s">
        <v>246</v>
      </c>
      <c r="X38819" t="s">
        <v>307</v>
      </c>
      <c r="Y38819" t="s">
        <v>4915</v>
      </c>
      <c r="Z38819" t="s">
        <v>79</v>
      </c>
      <c r="AA38819" t="s">
        <v>4916</v>
      </c>
      <c r="AB38819" t="s">
        <v>2662</v>
      </c>
      <c r="AC38819" t="s">
        <v>2663</v>
      </c>
      <c r="AD38819" t="s">
        <v>2664</v>
      </c>
      <c r="AE38819" t="s">
        <v>2665</v>
      </c>
      <c r="AF38819" t="s">
        <v>5042</v>
      </c>
    </row>
    <row r="38820" spans="1:32" x14ac:dyDescent="0.25">
      <c r="A38820">
        <v>431777</v>
      </c>
      <c r="B38820" t="s">
        <v>5039</v>
      </c>
      <c r="C38820" t="s">
        <v>46</v>
      </c>
      <c r="D38820" t="s">
        <v>2660</v>
      </c>
      <c r="E38820" t="s">
        <v>2661</v>
      </c>
      <c r="F38820" t="s">
        <v>83</v>
      </c>
      <c r="G38820" t="s">
        <v>84</v>
      </c>
      <c r="H38820" t="s">
        <v>83</v>
      </c>
      <c r="I38820" t="s">
        <v>83</v>
      </c>
      <c r="J38820" t="s">
        <v>2673</v>
      </c>
      <c r="K38820" t="s">
        <v>40</v>
      </c>
      <c r="L38820" t="s">
        <v>41</v>
      </c>
      <c r="M38820">
        <v>0</v>
      </c>
      <c r="N38820" t="s">
        <v>222</v>
      </c>
      <c r="O38820" t="s">
        <v>2667</v>
      </c>
      <c r="P38820" t="s">
        <v>246</v>
      </c>
      <c r="Q38820" t="s">
        <v>225</v>
      </c>
      <c r="R38820" t="s">
        <v>85</v>
      </c>
      <c r="S38820" t="s">
        <v>86</v>
      </c>
      <c r="T38820" t="s">
        <v>2668</v>
      </c>
      <c r="U38820" t="s">
        <v>46</v>
      </c>
      <c r="V38820" t="s">
        <v>46</v>
      </c>
      <c r="W38820" t="s">
        <v>246</v>
      </c>
      <c r="X38820" t="s">
        <v>307</v>
      </c>
      <c r="Y38820" t="s">
        <v>4915</v>
      </c>
      <c r="Z38820" t="s">
        <v>79</v>
      </c>
      <c r="AA38820" t="s">
        <v>4916</v>
      </c>
      <c r="AB38820" t="s">
        <v>2662</v>
      </c>
      <c r="AC38820" t="s">
        <v>2663</v>
      </c>
      <c r="AD38820" t="s">
        <v>2664</v>
      </c>
      <c r="AE38820" t="s">
        <v>2665</v>
      </c>
      <c r="AF38820" t="s">
        <v>5042</v>
      </c>
    </row>
    <row r="38821" spans="1:32" x14ac:dyDescent="0.25">
      <c r="A38821">
        <v>431778</v>
      </c>
      <c r="B38821" t="s">
        <v>5039</v>
      </c>
      <c r="C38821" t="s">
        <v>46</v>
      </c>
      <c r="D38821" t="s">
        <v>2660</v>
      </c>
      <c r="E38821" t="s">
        <v>2661</v>
      </c>
      <c r="F38821" t="s">
        <v>83</v>
      </c>
      <c r="G38821" t="s">
        <v>84</v>
      </c>
      <c r="H38821" t="s">
        <v>83</v>
      </c>
      <c r="I38821" t="s">
        <v>83</v>
      </c>
      <c r="J38821" t="s">
        <v>2673</v>
      </c>
      <c r="K38821" t="s">
        <v>81</v>
      </c>
      <c r="L38821" t="s">
        <v>82</v>
      </c>
      <c r="M38821">
        <v>0</v>
      </c>
      <c r="N38821" t="s">
        <v>222</v>
      </c>
      <c r="O38821" t="s">
        <v>2667</v>
      </c>
      <c r="P38821" t="s">
        <v>246</v>
      </c>
      <c r="Q38821" t="s">
        <v>225</v>
      </c>
      <c r="R38821" t="s">
        <v>85</v>
      </c>
      <c r="S38821" t="s">
        <v>86</v>
      </c>
      <c r="T38821" t="s">
        <v>2668</v>
      </c>
      <c r="U38821" t="s">
        <v>46</v>
      </c>
      <c r="V38821" t="s">
        <v>46</v>
      </c>
      <c r="W38821" t="s">
        <v>246</v>
      </c>
      <c r="X38821" t="s">
        <v>307</v>
      </c>
      <c r="Y38821" t="s">
        <v>4915</v>
      </c>
      <c r="Z38821" t="s">
        <v>79</v>
      </c>
      <c r="AA38821" t="s">
        <v>4916</v>
      </c>
      <c r="AB38821" t="s">
        <v>2662</v>
      </c>
      <c r="AC38821" t="s">
        <v>2663</v>
      </c>
      <c r="AD38821" t="s">
        <v>2664</v>
      </c>
      <c r="AE38821" t="s">
        <v>2665</v>
      </c>
      <c r="AF38821" t="s">
        <v>5042</v>
      </c>
    </row>
    <row r="38822" spans="1:32" x14ac:dyDescent="0.25">
      <c r="A38822">
        <v>431779</v>
      </c>
      <c r="B38822" t="s">
        <v>5039</v>
      </c>
      <c r="C38822" t="s">
        <v>46</v>
      </c>
      <c r="D38822" t="s">
        <v>2660</v>
      </c>
      <c r="E38822" t="s">
        <v>2661</v>
      </c>
      <c r="F38822" t="s">
        <v>83</v>
      </c>
      <c r="G38822" t="s">
        <v>84</v>
      </c>
      <c r="H38822" t="s">
        <v>83</v>
      </c>
      <c r="I38822" t="s">
        <v>83</v>
      </c>
      <c r="J38822" t="s">
        <v>2673</v>
      </c>
      <c r="K38822" t="s">
        <v>61</v>
      </c>
      <c r="L38822" t="s">
        <v>62</v>
      </c>
      <c r="M38822">
        <v>1000</v>
      </c>
      <c r="N38822" t="s">
        <v>222</v>
      </c>
      <c r="O38822" t="s">
        <v>2667</v>
      </c>
      <c r="P38822" t="s">
        <v>246</v>
      </c>
      <c r="Q38822" t="s">
        <v>225</v>
      </c>
      <c r="R38822" t="s">
        <v>85</v>
      </c>
      <c r="S38822" t="s">
        <v>86</v>
      </c>
      <c r="T38822" t="s">
        <v>2668</v>
      </c>
      <c r="U38822" t="s">
        <v>46</v>
      </c>
      <c r="V38822" t="s">
        <v>46</v>
      </c>
      <c r="W38822" t="s">
        <v>246</v>
      </c>
      <c r="X38822" t="s">
        <v>307</v>
      </c>
      <c r="Y38822" t="s">
        <v>4915</v>
      </c>
      <c r="Z38822" t="s">
        <v>79</v>
      </c>
      <c r="AA38822" t="s">
        <v>4916</v>
      </c>
      <c r="AB38822" t="s">
        <v>2662</v>
      </c>
      <c r="AC38822" t="s">
        <v>2663</v>
      </c>
      <c r="AD38822" t="s">
        <v>2664</v>
      </c>
      <c r="AE38822" t="s">
        <v>2665</v>
      </c>
      <c r="AF38822" t="s">
        <v>5042</v>
      </c>
    </row>
    <row r="38823" spans="1:32" x14ac:dyDescent="0.25">
      <c r="A38823">
        <v>431780</v>
      </c>
      <c r="B38823" t="s">
        <v>5039</v>
      </c>
      <c r="C38823" t="s">
        <v>46</v>
      </c>
      <c r="D38823" t="s">
        <v>2660</v>
      </c>
      <c r="E38823" t="s">
        <v>2661</v>
      </c>
      <c r="F38823" t="s">
        <v>83</v>
      </c>
      <c r="G38823" t="s">
        <v>84</v>
      </c>
      <c r="H38823" t="s">
        <v>83</v>
      </c>
      <c r="I38823" t="s">
        <v>83</v>
      </c>
      <c r="J38823" t="s">
        <v>2673</v>
      </c>
      <c r="K38823" t="s">
        <v>115</v>
      </c>
      <c r="L38823" t="s">
        <v>116</v>
      </c>
      <c r="M38823">
        <v>0</v>
      </c>
      <c r="N38823" t="s">
        <v>222</v>
      </c>
      <c r="O38823" t="s">
        <v>2667</v>
      </c>
      <c r="P38823" t="s">
        <v>246</v>
      </c>
      <c r="Q38823" t="s">
        <v>225</v>
      </c>
      <c r="R38823" t="s">
        <v>85</v>
      </c>
      <c r="S38823" t="s">
        <v>86</v>
      </c>
      <c r="T38823" t="s">
        <v>2668</v>
      </c>
      <c r="U38823" t="s">
        <v>46</v>
      </c>
      <c r="V38823" t="s">
        <v>46</v>
      </c>
      <c r="W38823" t="s">
        <v>246</v>
      </c>
      <c r="X38823" t="s">
        <v>307</v>
      </c>
      <c r="Y38823" t="s">
        <v>4915</v>
      </c>
      <c r="Z38823" t="s">
        <v>79</v>
      </c>
      <c r="AA38823" t="s">
        <v>4916</v>
      </c>
      <c r="AB38823" t="s">
        <v>2662</v>
      </c>
      <c r="AC38823" t="s">
        <v>2663</v>
      </c>
      <c r="AD38823" t="s">
        <v>2664</v>
      </c>
      <c r="AE38823" t="s">
        <v>2665</v>
      </c>
      <c r="AF38823" t="s">
        <v>5042</v>
      </c>
    </row>
    <row r="38824" spans="1:32" x14ac:dyDescent="0.25">
      <c r="A38824">
        <v>431781</v>
      </c>
      <c r="B38824" t="s">
        <v>5039</v>
      </c>
      <c r="C38824" t="s">
        <v>46</v>
      </c>
      <c r="D38824" t="s">
        <v>2660</v>
      </c>
      <c r="E38824" t="s">
        <v>2661</v>
      </c>
      <c r="F38824" t="s">
        <v>83</v>
      </c>
      <c r="G38824" t="s">
        <v>84</v>
      </c>
      <c r="H38824" t="s">
        <v>83</v>
      </c>
      <c r="I38824" t="s">
        <v>83</v>
      </c>
      <c r="J38824" t="s">
        <v>2673</v>
      </c>
      <c r="K38824" t="s">
        <v>68</v>
      </c>
      <c r="L38824" t="s">
        <v>69</v>
      </c>
      <c r="M38824">
        <v>0</v>
      </c>
      <c r="N38824" t="s">
        <v>222</v>
      </c>
      <c r="O38824" t="s">
        <v>2667</v>
      </c>
      <c r="P38824" t="s">
        <v>246</v>
      </c>
      <c r="Q38824" t="s">
        <v>225</v>
      </c>
      <c r="R38824" t="s">
        <v>85</v>
      </c>
      <c r="S38824" t="s">
        <v>86</v>
      </c>
      <c r="T38824" t="s">
        <v>2668</v>
      </c>
      <c r="U38824" t="s">
        <v>46</v>
      </c>
      <c r="V38824" t="s">
        <v>46</v>
      </c>
      <c r="W38824" t="s">
        <v>246</v>
      </c>
      <c r="X38824" t="s">
        <v>307</v>
      </c>
      <c r="Y38824" t="s">
        <v>4915</v>
      </c>
      <c r="Z38824" t="s">
        <v>79</v>
      </c>
      <c r="AA38824" t="s">
        <v>4916</v>
      </c>
      <c r="AB38824" t="s">
        <v>2662</v>
      </c>
      <c r="AC38824" t="s">
        <v>2663</v>
      </c>
      <c r="AD38824" t="s">
        <v>2664</v>
      </c>
      <c r="AE38824" t="s">
        <v>2665</v>
      </c>
      <c r="AF38824" t="s">
        <v>5042</v>
      </c>
    </row>
    <row r="38825" spans="1:32" x14ac:dyDescent="0.25">
      <c r="A38825">
        <v>431782</v>
      </c>
      <c r="B38825" t="s">
        <v>5039</v>
      </c>
      <c r="C38825" t="s">
        <v>46</v>
      </c>
      <c r="D38825" t="s">
        <v>2660</v>
      </c>
      <c r="E38825" t="s">
        <v>2661</v>
      </c>
      <c r="F38825" t="s">
        <v>87</v>
      </c>
      <c r="G38825" t="s">
        <v>88</v>
      </c>
      <c r="H38825" t="s">
        <v>87</v>
      </c>
      <c r="I38825" t="s">
        <v>87</v>
      </c>
      <c r="J38825" t="s">
        <v>2673</v>
      </c>
      <c r="K38825" t="s">
        <v>115</v>
      </c>
      <c r="L38825" t="s">
        <v>116</v>
      </c>
      <c r="M38825">
        <v>0</v>
      </c>
      <c r="N38825" t="s">
        <v>222</v>
      </c>
      <c r="O38825" t="s">
        <v>2667</v>
      </c>
      <c r="P38825" t="s">
        <v>246</v>
      </c>
      <c r="Q38825" t="s">
        <v>225</v>
      </c>
      <c r="R38825" t="s">
        <v>89</v>
      </c>
      <c r="S38825" t="s">
        <v>90</v>
      </c>
      <c r="T38825" t="s">
        <v>2668</v>
      </c>
      <c r="U38825" t="s">
        <v>46</v>
      </c>
      <c r="V38825" t="s">
        <v>46</v>
      </c>
      <c r="W38825" t="s">
        <v>246</v>
      </c>
      <c r="X38825" t="s">
        <v>307</v>
      </c>
      <c r="Y38825" t="s">
        <v>4915</v>
      </c>
      <c r="Z38825" t="s">
        <v>79</v>
      </c>
      <c r="AA38825" t="s">
        <v>4916</v>
      </c>
      <c r="AB38825" t="s">
        <v>2662</v>
      </c>
      <c r="AC38825" t="s">
        <v>2663</v>
      </c>
      <c r="AD38825" t="s">
        <v>2664</v>
      </c>
      <c r="AE38825" t="s">
        <v>2665</v>
      </c>
      <c r="AF38825" t="s">
        <v>5042</v>
      </c>
    </row>
    <row r="38826" spans="1:32" x14ac:dyDescent="0.25">
      <c r="A38826">
        <v>431783</v>
      </c>
      <c r="B38826" t="s">
        <v>5039</v>
      </c>
      <c r="C38826" t="s">
        <v>46</v>
      </c>
      <c r="D38826" t="s">
        <v>2660</v>
      </c>
      <c r="E38826" t="s">
        <v>2661</v>
      </c>
      <c r="F38826" t="s">
        <v>87</v>
      </c>
      <c r="G38826" t="s">
        <v>88</v>
      </c>
      <c r="H38826" t="s">
        <v>87</v>
      </c>
      <c r="I38826" t="s">
        <v>87</v>
      </c>
      <c r="J38826" t="s">
        <v>2673</v>
      </c>
      <c r="K38826" t="s">
        <v>40</v>
      </c>
      <c r="L38826" t="s">
        <v>41</v>
      </c>
      <c r="M38826">
        <v>7000</v>
      </c>
      <c r="N38826" t="s">
        <v>222</v>
      </c>
      <c r="O38826" t="s">
        <v>2667</v>
      </c>
      <c r="P38826" t="s">
        <v>246</v>
      </c>
      <c r="Q38826" t="s">
        <v>225</v>
      </c>
      <c r="R38826" t="s">
        <v>89</v>
      </c>
      <c r="S38826" t="s">
        <v>90</v>
      </c>
      <c r="T38826" t="s">
        <v>2668</v>
      </c>
      <c r="U38826" t="s">
        <v>46</v>
      </c>
      <c r="V38826" t="s">
        <v>46</v>
      </c>
      <c r="W38826" t="s">
        <v>246</v>
      </c>
      <c r="X38826" t="s">
        <v>307</v>
      </c>
      <c r="Y38826" t="s">
        <v>4915</v>
      </c>
      <c r="Z38826" t="s">
        <v>79</v>
      </c>
      <c r="AA38826" t="s">
        <v>4916</v>
      </c>
      <c r="AB38826" t="s">
        <v>2662</v>
      </c>
      <c r="AC38826" t="s">
        <v>2663</v>
      </c>
      <c r="AD38826" t="s">
        <v>2664</v>
      </c>
      <c r="AE38826" t="s">
        <v>2665</v>
      </c>
      <c r="AF38826" t="s">
        <v>5042</v>
      </c>
    </row>
    <row r="38827" spans="1:32" x14ac:dyDescent="0.25">
      <c r="A38827">
        <v>431784</v>
      </c>
      <c r="B38827" t="s">
        <v>5039</v>
      </c>
      <c r="C38827" t="s">
        <v>46</v>
      </c>
      <c r="D38827" t="s">
        <v>2660</v>
      </c>
      <c r="E38827" t="s">
        <v>2661</v>
      </c>
      <c r="F38827" t="s">
        <v>87</v>
      </c>
      <c r="G38827" t="s">
        <v>88</v>
      </c>
      <c r="H38827" t="s">
        <v>87</v>
      </c>
      <c r="I38827" t="s">
        <v>87</v>
      </c>
      <c r="J38827" t="s">
        <v>2673</v>
      </c>
      <c r="K38827" t="s">
        <v>81</v>
      </c>
      <c r="L38827" t="s">
        <v>82</v>
      </c>
      <c r="M38827">
        <v>8000</v>
      </c>
      <c r="N38827" t="s">
        <v>222</v>
      </c>
      <c r="O38827" t="s">
        <v>2667</v>
      </c>
      <c r="P38827" t="s">
        <v>246</v>
      </c>
      <c r="Q38827" t="s">
        <v>225</v>
      </c>
      <c r="R38827" t="s">
        <v>89</v>
      </c>
      <c r="S38827" t="s">
        <v>90</v>
      </c>
      <c r="T38827" t="s">
        <v>2668</v>
      </c>
      <c r="U38827" t="s">
        <v>46</v>
      </c>
      <c r="V38827" t="s">
        <v>46</v>
      </c>
      <c r="W38827" t="s">
        <v>246</v>
      </c>
      <c r="X38827" t="s">
        <v>307</v>
      </c>
      <c r="Y38827" t="s">
        <v>4915</v>
      </c>
      <c r="Z38827" t="s">
        <v>79</v>
      </c>
      <c r="AA38827" t="s">
        <v>4916</v>
      </c>
      <c r="AB38827" t="s">
        <v>2662</v>
      </c>
      <c r="AC38827" t="s">
        <v>2663</v>
      </c>
      <c r="AD38827" t="s">
        <v>2664</v>
      </c>
      <c r="AE38827" t="s">
        <v>2665</v>
      </c>
      <c r="AF38827" t="s">
        <v>5042</v>
      </c>
    </row>
    <row r="38828" spans="1:32" x14ac:dyDescent="0.25">
      <c r="A38828">
        <v>431785</v>
      </c>
      <c r="B38828" t="s">
        <v>5039</v>
      </c>
      <c r="C38828" t="s">
        <v>46</v>
      </c>
      <c r="D38828" t="s">
        <v>2660</v>
      </c>
      <c r="E38828" t="s">
        <v>2661</v>
      </c>
      <c r="F38828" t="s">
        <v>87</v>
      </c>
      <c r="G38828" t="s">
        <v>88</v>
      </c>
      <c r="H38828" t="s">
        <v>87</v>
      </c>
      <c r="I38828" t="s">
        <v>87</v>
      </c>
      <c r="J38828" t="s">
        <v>2673</v>
      </c>
      <c r="K38828" t="s">
        <v>61</v>
      </c>
      <c r="L38828" t="s">
        <v>62</v>
      </c>
      <c r="M38828">
        <v>22000</v>
      </c>
      <c r="N38828" t="s">
        <v>222</v>
      </c>
      <c r="O38828" t="s">
        <v>2667</v>
      </c>
      <c r="P38828" t="s">
        <v>246</v>
      </c>
      <c r="Q38828" t="s">
        <v>225</v>
      </c>
      <c r="R38828" t="s">
        <v>89</v>
      </c>
      <c r="S38828" t="s">
        <v>90</v>
      </c>
      <c r="T38828" t="s">
        <v>2668</v>
      </c>
      <c r="U38828" t="s">
        <v>46</v>
      </c>
      <c r="V38828" t="s">
        <v>46</v>
      </c>
      <c r="W38828" t="s">
        <v>246</v>
      </c>
      <c r="X38828" t="s">
        <v>307</v>
      </c>
      <c r="Y38828" t="s">
        <v>4915</v>
      </c>
      <c r="Z38828" t="s">
        <v>79</v>
      </c>
      <c r="AA38828" t="s">
        <v>4916</v>
      </c>
      <c r="AB38828" t="s">
        <v>2662</v>
      </c>
      <c r="AC38828" t="s">
        <v>2663</v>
      </c>
      <c r="AD38828" t="s">
        <v>2664</v>
      </c>
      <c r="AE38828" t="s">
        <v>2665</v>
      </c>
      <c r="AF38828" t="s">
        <v>5042</v>
      </c>
    </row>
    <row r="38829" spans="1:32" x14ac:dyDescent="0.25">
      <c r="A38829">
        <v>431786</v>
      </c>
      <c r="B38829" t="s">
        <v>5039</v>
      </c>
      <c r="C38829" t="s">
        <v>46</v>
      </c>
      <c r="D38829" t="s">
        <v>2660</v>
      </c>
      <c r="E38829" t="s">
        <v>2661</v>
      </c>
      <c r="F38829" t="s">
        <v>132</v>
      </c>
      <c r="G38829" t="s">
        <v>133</v>
      </c>
      <c r="H38829" t="s">
        <v>132</v>
      </c>
      <c r="I38829" t="s">
        <v>132</v>
      </c>
      <c r="J38829" t="s">
        <v>2673</v>
      </c>
      <c r="K38829" t="s">
        <v>68</v>
      </c>
      <c r="L38829" t="s">
        <v>69</v>
      </c>
      <c r="M38829">
        <v>0</v>
      </c>
      <c r="N38829" t="s">
        <v>222</v>
      </c>
      <c r="O38829" t="s">
        <v>2667</v>
      </c>
      <c r="P38829" t="s">
        <v>246</v>
      </c>
      <c r="Q38829" t="s">
        <v>225</v>
      </c>
      <c r="R38829" t="s">
        <v>134</v>
      </c>
      <c r="S38829" t="s">
        <v>135</v>
      </c>
      <c r="T38829" t="s">
        <v>2668</v>
      </c>
      <c r="U38829" t="s">
        <v>46</v>
      </c>
      <c r="V38829" t="s">
        <v>46</v>
      </c>
      <c r="W38829" t="s">
        <v>246</v>
      </c>
      <c r="X38829" t="s">
        <v>307</v>
      </c>
      <c r="Y38829" t="s">
        <v>4915</v>
      </c>
      <c r="Z38829" t="s">
        <v>79</v>
      </c>
      <c r="AA38829" t="s">
        <v>4916</v>
      </c>
      <c r="AB38829" t="s">
        <v>2662</v>
      </c>
      <c r="AC38829" t="s">
        <v>2663</v>
      </c>
      <c r="AD38829" t="s">
        <v>2664</v>
      </c>
      <c r="AE38829" t="s">
        <v>2665</v>
      </c>
      <c r="AF38829" t="s">
        <v>5042</v>
      </c>
    </row>
    <row r="38830" spans="1:32" x14ac:dyDescent="0.25">
      <c r="A38830">
        <v>431787</v>
      </c>
      <c r="B38830" t="s">
        <v>5039</v>
      </c>
      <c r="C38830" t="s">
        <v>46</v>
      </c>
      <c r="D38830" t="s">
        <v>2660</v>
      </c>
      <c r="E38830" t="s">
        <v>2661</v>
      </c>
      <c r="F38830" t="s">
        <v>132</v>
      </c>
      <c r="G38830" t="s">
        <v>133</v>
      </c>
      <c r="H38830" t="s">
        <v>132</v>
      </c>
      <c r="I38830" t="s">
        <v>5163</v>
      </c>
      <c r="J38830" t="s">
        <v>2673</v>
      </c>
      <c r="K38830" t="s">
        <v>93</v>
      </c>
      <c r="L38830" t="s">
        <v>94</v>
      </c>
      <c r="M38830">
        <v>218000</v>
      </c>
      <c r="N38830" t="s">
        <v>222</v>
      </c>
      <c r="O38830" t="s">
        <v>2667</v>
      </c>
      <c r="P38830" t="s">
        <v>246</v>
      </c>
      <c r="Q38830" t="s">
        <v>225</v>
      </c>
      <c r="R38830" t="s">
        <v>134</v>
      </c>
      <c r="S38830" t="s">
        <v>5164</v>
      </c>
      <c r="T38830" t="s">
        <v>2668</v>
      </c>
      <c r="U38830" t="s">
        <v>46</v>
      </c>
      <c r="V38830" t="s">
        <v>46</v>
      </c>
      <c r="W38830" t="s">
        <v>246</v>
      </c>
      <c r="X38830" t="s">
        <v>307</v>
      </c>
      <c r="Y38830" t="s">
        <v>4915</v>
      </c>
      <c r="Z38830" t="s">
        <v>79</v>
      </c>
      <c r="AA38830" t="s">
        <v>4916</v>
      </c>
      <c r="AB38830" t="s">
        <v>2662</v>
      </c>
      <c r="AC38830" t="s">
        <v>2663</v>
      </c>
      <c r="AD38830" t="s">
        <v>2664</v>
      </c>
      <c r="AE38830" t="s">
        <v>2665</v>
      </c>
      <c r="AF38830" t="s">
        <v>5042</v>
      </c>
    </row>
    <row r="38831" spans="1:32" x14ac:dyDescent="0.25">
      <c r="A38831">
        <v>431788</v>
      </c>
      <c r="B38831" t="s">
        <v>5039</v>
      </c>
      <c r="C38831" t="s">
        <v>46</v>
      </c>
      <c r="D38831" t="s">
        <v>2660</v>
      </c>
      <c r="E38831" t="s">
        <v>2661</v>
      </c>
      <c r="F38831" t="s">
        <v>132</v>
      </c>
      <c r="G38831" t="s">
        <v>133</v>
      </c>
      <c r="H38831" t="s">
        <v>132</v>
      </c>
      <c r="I38831" t="s">
        <v>132</v>
      </c>
      <c r="J38831" t="s">
        <v>2673</v>
      </c>
      <c r="K38831" t="s">
        <v>40</v>
      </c>
      <c r="L38831" t="s">
        <v>41</v>
      </c>
      <c r="M38831">
        <v>0</v>
      </c>
      <c r="N38831" t="s">
        <v>222</v>
      </c>
      <c r="O38831" t="s">
        <v>2667</v>
      </c>
      <c r="P38831" t="s">
        <v>246</v>
      </c>
      <c r="Q38831" t="s">
        <v>225</v>
      </c>
      <c r="R38831" t="s">
        <v>134</v>
      </c>
      <c r="S38831" t="s">
        <v>135</v>
      </c>
      <c r="T38831" t="s">
        <v>2668</v>
      </c>
      <c r="U38831" t="s">
        <v>46</v>
      </c>
      <c r="V38831" t="s">
        <v>46</v>
      </c>
      <c r="W38831" t="s">
        <v>246</v>
      </c>
      <c r="X38831" t="s">
        <v>307</v>
      </c>
      <c r="Y38831" t="s">
        <v>4915</v>
      </c>
      <c r="Z38831" t="s">
        <v>79</v>
      </c>
      <c r="AA38831" t="s">
        <v>4916</v>
      </c>
      <c r="AB38831" t="s">
        <v>2662</v>
      </c>
      <c r="AC38831" t="s">
        <v>2663</v>
      </c>
      <c r="AD38831" t="s">
        <v>2664</v>
      </c>
      <c r="AE38831" t="s">
        <v>2665</v>
      </c>
      <c r="AF38831" t="s">
        <v>5042</v>
      </c>
    </row>
    <row r="38832" spans="1:32" x14ac:dyDescent="0.25">
      <c r="A38832">
        <v>431789</v>
      </c>
      <c r="B38832" t="s">
        <v>5039</v>
      </c>
      <c r="C38832" t="s">
        <v>46</v>
      </c>
      <c r="D38832" t="s">
        <v>2660</v>
      </c>
      <c r="E38832" t="s">
        <v>2661</v>
      </c>
      <c r="F38832" t="s">
        <v>132</v>
      </c>
      <c r="G38832" t="s">
        <v>133</v>
      </c>
      <c r="H38832" t="s">
        <v>132</v>
      </c>
      <c r="I38832" t="s">
        <v>132</v>
      </c>
      <c r="J38832" t="s">
        <v>2673</v>
      </c>
      <c r="K38832" t="s">
        <v>81</v>
      </c>
      <c r="L38832" t="s">
        <v>82</v>
      </c>
      <c r="M38832">
        <v>8000</v>
      </c>
      <c r="N38832" t="s">
        <v>222</v>
      </c>
      <c r="O38832" t="s">
        <v>2667</v>
      </c>
      <c r="P38832" t="s">
        <v>246</v>
      </c>
      <c r="Q38832" t="s">
        <v>225</v>
      </c>
      <c r="R38832" t="s">
        <v>134</v>
      </c>
      <c r="S38832" t="s">
        <v>135</v>
      </c>
      <c r="T38832" t="s">
        <v>2668</v>
      </c>
      <c r="U38832" t="s">
        <v>46</v>
      </c>
      <c r="V38832" t="s">
        <v>46</v>
      </c>
      <c r="W38832" t="s">
        <v>246</v>
      </c>
      <c r="X38832" t="s">
        <v>307</v>
      </c>
      <c r="Y38832" t="s">
        <v>4915</v>
      </c>
      <c r="Z38832" t="s">
        <v>79</v>
      </c>
      <c r="AA38832" t="s">
        <v>4916</v>
      </c>
      <c r="AB38832" t="s">
        <v>2662</v>
      </c>
      <c r="AC38832" t="s">
        <v>2663</v>
      </c>
      <c r="AD38832" t="s">
        <v>2664</v>
      </c>
      <c r="AE38832" t="s">
        <v>2665</v>
      </c>
      <c r="AF38832" t="s">
        <v>5042</v>
      </c>
    </row>
    <row r="38833" spans="1:32" x14ac:dyDescent="0.25">
      <c r="A38833">
        <v>431790</v>
      </c>
      <c r="B38833" t="s">
        <v>5039</v>
      </c>
      <c r="C38833" t="s">
        <v>46</v>
      </c>
      <c r="D38833" t="s">
        <v>2660</v>
      </c>
      <c r="E38833" t="s">
        <v>2661</v>
      </c>
      <c r="F38833" t="s">
        <v>132</v>
      </c>
      <c r="G38833" t="s">
        <v>133</v>
      </c>
      <c r="H38833" t="s">
        <v>132</v>
      </c>
      <c r="I38833" t="s">
        <v>132</v>
      </c>
      <c r="J38833" t="s">
        <v>2673</v>
      </c>
      <c r="K38833" t="s">
        <v>115</v>
      </c>
      <c r="L38833" t="s">
        <v>116</v>
      </c>
      <c r="M38833">
        <v>0</v>
      </c>
      <c r="N38833" t="s">
        <v>222</v>
      </c>
      <c r="O38833" t="s">
        <v>2667</v>
      </c>
      <c r="P38833" t="s">
        <v>246</v>
      </c>
      <c r="Q38833" t="s">
        <v>225</v>
      </c>
      <c r="R38833" t="s">
        <v>134</v>
      </c>
      <c r="S38833" t="s">
        <v>135</v>
      </c>
      <c r="T38833" t="s">
        <v>2668</v>
      </c>
      <c r="U38833" t="s">
        <v>46</v>
      </c>
      <c r="V38833" t="s">
        <v>46</v>
      </c>
      <c r="W38833" t="s">
        <v>246</v>
      </c>
      <c r="X38833" t="s">
        <v>307</v>
      </c>
      <c r="Y38833" t="s">
        <v>4915</v>
      </c>
      <c r="Z38833" t="s">
        <v>79</v>
      </c>
      <c r="AA38833" t="s">
        <v>4916</v>
      </c>
      <c r="AB38833" t="s">
        <v>2662</v>
      </c>
      <c r="AC38833" t="s">
        <v>2663</v>
      </c>
      <c r="AD38833" t="s">
        <v>2664</v>
      </c>
      <c r="AE38833" t="s">
        <v>2665</v>
      </c>
      <c r="AF38833" t="s">
        <v>5042</v>
      </c>
    </row>
    <row r="38834" spans="1:32" x14ac:dyDescent="0.25">
      <c r="A38834">
        <v>431791</v>
      </c>
      <c r="B38834" t="s">
        <v>5039</v>
      </c>
      <c r="C38834" t="s">
        <v>46</v>
      </c>
      <c r="D38834" t="s">
        <v>2660</v>
      </c>
      <c r="E38834" t="s">
        <v>2661</v>
      </c>
      <c r="F38834" t="s">
        <v>132</v>
      </c>
      <c r="G38834" t="s">
        <v>133</v>
      </c>
      <c r="H38834" t="s">
        <v>132</v>
      </c>
      <c r="I38834" t="s">
        <v>132</v>
      </c>
      <c r="J38834" t="s">
        <v>2673</v>
      </c>
      <c r="K38834" t="s">
        <v>100</v>
      </c>
      <c r="L38834" t="s">
        <v>101</v>
      </c>
      <c r="M38834">
        <v>1.9</v>
      </c>
      <c r="N38834" t="s">
        <v>222</v>
      </c>
      <c r="O38834" t="s">
        <v>2667</v>
      </c>
      <c r="P38834" t="s">
        <v>246</v>
      </c>
      <c r="Q38834" t="s">
        <v>225</v>
      </c>
      <c r="R38834" t="s">
        <v>134</v>
      </c>
      <c r="S38834" t="s">
        <v>135</v>
      </c>
      <c r="T38834" t="s">
        <v>2668</v>
      </c>
      <c r="U38834" t="s">
        <v>46</v>
      </c>
      <c r="V38834" t="s">
        <v>46</v>
      </c>
      <c r="W38834" t="s">
        <v>246</v>
      </c>
      <c r="X38834" t="s">
        <v>307</v>
      </c>
      <c r="Y38834" t="s">
        <v>4915</v>
      </c>
      <c r="Z38834" t="s">
        <v>79</v>
      </c>
      <c r="AA38834" t="s">
        <v>4916</v>
      </c>
      <c r="AB38834" t="s">
        <v>2662</v>
      </c>
      <c r="AC38834" t="s">
        <v>2663</v>
      </c>
      <c r="AD38834" t="s">
        <v>2664</v>
      </c>
      <c r="AE38834" t="s">
        <v>2665</v>
      </c>
      <c r="AF38834" t="s">
        <v>5042</v>
      </c>
    </row>
    <row r="38835" spans="1:32" x14ac:dyDescent="0.25">
      <c r="A38835">
        <v>431792</v>
      </c>
      <c r="B38835" t="s">
        <v>5039</v>
      </c>
      <c r="C38835" t="s">
        <v>46</v>
      </c>
      <c r="D38835" t="s">
        <v>2660</v>
      </c>
      <c r="E38835" t="s">
        <v>2661</v>
      </c>
      <c r="F38835" t="s">
        <v>132</v>
      </c>
      <c r="G38835" t="s">
        <v>133</v>
      </c>
      <c r="H38835" t="s">
        <v>132</v>
      </c>
      <c r="I38835" t="s">
        <v>132</v>
      </c>
      <c r="J38835" t="s">
        <v>2673</v>
      </c>
      <c r="K38835" t="s">
        <v>61</v>
      </c>
      <c r="L38835" t="s">
        <v>62</v>
      </c>
      <c r="M38835">
        <v>21000</v>
      </c>
      <c r="N38835" t="s">
        <v>222</v>
      </c>
      <c r="O38835" t="s">
        <v>2667</v>
      </c>
      <c r="P38835" t="s">
        <v>246</v>
      </c>
      <c r="Q38835" t="s">
        <v>225</v>
      </c>
      <c r="R38835" t="s">
        <v>134</v>
      </c>
      <c r="S38835" t="s">
        <v>135</v>
      </c>
      <c r="T38835" t="s">
        <v>2668</v>
      </c>
      <c r="U38835" t="s">
        <v>46</v>
      </c>
      <c r="V38835" t="s">
        <v>46</v>
      </c>
      <c r="W38835" t="s">
        <v>246</v>
      </c>
      <c r="X38835" t="s">
        <v>307</v>
      </c>
      <c r="Y38835" t="s">
        <v>4915</v>
      </c>
      <c r="Z38835" t="s">
        <v>79</v>
      </c>
      <c r="AA38835" t="s">
        <v>4916</v>
      </c>
      <c r="AB38835" t="s">
        <v>2662</v>
      </c>
      <c r="AC38835" t="s">
        <v>2663</v>
      </c>
      <c r="AD38835" t="s">
        <v>2664</v>
      </c>
      <c r="AE38835" t="s">
        <v>2665</v>
      </c>
      <c r="AF38835" t="s">
        <v>5042</v>
      </c>
    </row>
    <row r="38836" spans="1:32" x14ac:dyDescent="0.25">
      <c r="A38836">
        <v>431793</v>
      </c>
      <c r="B38836" t="s">
        <v>5039</v>
      </c>
      <c r="C38836" t="s">
        <v>46</v>
      </c>
      <c r="D38836" t="s">
        <v>2660</v>
      </c>
      <c r="E38836" t="s">
        <v>2661</v>
      </c>
      <c r="F38836" t="s">
        <v>93</v>
      </c>
      <c r="G38836" t="s">
        <v>97</v>
      </c>
      <c r="H38836" t="s">
        <v>93</v>
      </c>
      <c r="I38836" t="s">
        <v>93</v>
      </c>
      <c r="J38836" t="s">
        <v>2673</v>
      </c>
      <c r="K38836" t="s">
        <v>115</v>
      </c>
      <c r="L38836" t="s">
        <v>116</v>
      </c>
      <c r="M38836">
        <v>0</v>
      </c>
      <c r="N38836" t="s">
        <v>222</v>
      </c>
      <c r="O38836" t="s">
        <v>2667</v>
      </c>
      <c r="P38836" t="s">
        <v>246</v>
      </c>
      <c r="Q38836" t="s">
        <v>225</v>
      </c>
      <c r="R38836" t="s">
        <v>98</v>
      </c>
      <c r="S38836" t="s">
        <v>99</v>
      </c>
      <c r="T38836" t="s">
        <v>2668</v>
      </c>
      <c r="U38836" t="s">
        <v>46</v>
      </c>
      <c r="V38836" t="s">
        <v>46</v>
      </c>
      <c r="W38836" t="s">
        <v>246</v>
      </c>
      <c r="X38836" t="s">
        <v>307</v>
      </c>
      <c r="Y38836" t="s">
        <v>4915</v>
      </c>
      <c r="Z38836" t="s">
        <v>79</v>
      </c>
      <c r="AA38836" t="s">
        <v>4916</v>
      </c>
      <c r="AB38836" t="s">
        <v>2662</v>
      </c>
      <c r="AC38836" t="s">
        <v>2663</v>
      </c>
      <c r="AD38836" t="s">
        <v>2664</v>
      </c>
      <c r="AE38836" t="s">
        <v>2665</v>
      </c>
      <c r="AF38836" t="s">
        <v>5042</v>
      </c>
    </row>
    <row r="38837" spans="1:32" x14ac:dyDescent="0.25">
      <c r="A38837">
        <v>431794</v>
      </c>
      <c r="B38837" t="s">
        <v>5039</v>
      </c>
      <c r="C38837" t="s">
        <v>46</v>
      </c>
      <c r="D38837" t="s">
        <v>2660</v>
      </c>
      <c r="E38837" t="s">
        <v>2661</v>
      </c>
      <c r="F38837" t="s">
        <v>93</v>
      </c>
      <c r="G38837" t="s">
        <v>97</v>
      </c>
      <c r="H38837" t="s">
        <v>93</v>
      </c>
      <c r="I38837" t="s">
        <v>93</v>
      </c>
      <c r="J38837" t="s">
        <v>2673</v>
      </c>
      <c r="K38837" t="s">
        <v>40</v>
      </c>
      <c r="L38837" t="s">
        <v>41</v>
      </c>
      <c r="M38837">
        <v>0</v>
      </c>
      <c r="N38837" t="s">
        <v>222</v>
      </c>
      <c r="O38837" t="s">
        <v>2667</v>
      </c>
      <c r="P38837" t="s">
        <v>246</v>
      </c>
      <c r="Q38837" t="s">
        <v>225</v>
      </c>
      <c r="R38837" t="s">
        <v>98</v>
      </c>
      <c r="S38837" t="s">
        <v>99</v>
      </c>
      <c r="T38837" t="s">
        <v>2668</v>
      </c>
      <c r="U38837" t="s">
        <v>46</v>
      </c>
      <c r="V38837" t="s">
        <v>46</v>
      </c>
      <c r="W38837" t="s">
        <v>246</v>
      </c>
      <c r="X38837" t="s">
        <v>307</v>
      </c>
      <c r="Y38837" t="s">
        <v>4915</v>
      </c>
      <c r="Z38837" t="s">
        <v>79</v>
      </c>
      <c r="AA38837" t="s">
        <v>4916</v>
      </c>
      <c r="AB38837" t="s">
        <v>2662</v>
      </c>
      <c r="AC38837" t="s">
        <v>2663</v>
      </c>
      <c r="AD38837" t="s">
        <v>2664</v>
      </c>
      <c r="AE38837" t="s">
        <v>2665</v>
      </c>
      <c r="AF38837" t="s">
        <v>5042</v>
      </c>
    </row>
    <row r="38838" spans="1:32" x14ac:dyDescent="0.25">
      <c r="A38838">
        <v>431795</v>
      </c>
      <c r="B38838" t="s">
        <v>5039</v>
      </c>
      <c r="C38838" t="s">
        <v>46</v>
      </c>
      <c r="D38838" t="s">
        <v>2660</v>
      </c>
      <c r="E38838" t="s">
        <v>2661</v>
      </c>
      <c r="F38838" t="s">
        <v>93</v>
      </c>
      <c r="G38838" t="s">
        <v>97</v>
      </c>
      <c r="H38838" t="s">
        <v>93</v>
      </c>
      <c r="I38838" t="s">
        <v>93</v>
      </c>
      <c r="J38838" t="s">
        <v>2673</v>
      </c>
      <c r="K38838" t="s">
        <v>100</v>
      </c>
      <c r="L38838" t="s">
        <v>101</v>
      </c>
      <c r="M38838">
        <v>1.7</v>
      </c>
      <c r="N38838" t="s">
        <v>222</v>
      </c>
      <c r="O38838" t="s">
        <v>2667</v>
      </c>
      <c r="P38838" t="s">
        <v>246</v>
      </c>
      <c r="Q38838" t="s">
        <v>225</v>
      </c>
      <c r="R38838" t="s">
        <v>98</v>
      </c>
      <c r="S38838" t="s">
        <v>99</v>
      </c>
      <c r="T38838" t="s">
        <v>2668</v>
      </c>
      <c r="U38838" t="s">
        <v>46</v>
      </c>
      <c r="V38838" t="s">
        <v>46</v>
      </c>
      <c r="W38838" t="s">
        <v>246</v>
      </c>
      <c r="X38838" t="s">
        <v>307</v>
      </c>
      <c r="Y38838" t="s">
        <v>4915</v>
      </c>
      <c r="Z38838" t="s">
        <v>79</v>
      </c>
      <c r="AA38838" t="s">
        <v>4916</v>
      </c>
      <c r="AB38838" t="s">
        <v>2662</v>
      </c>
      <c r="AC38838" t="s">
        <v>2663</v>
      </c>
      <c r="AD38838" t="s">
        <v>2664</v>
      </c>
      <c r="AE38838" t="s">
        <v>2665</v>
      </c>
      <c r="AF38838" t="s">
        <v>5042</v>
      </c>
    </row>
    <row r="38839" spans="1:32" x14ac:dyDescent="0.25">
      <c r="A38839">
        <v>431796</v>
      </c>
      <c r="B38839" t="s">
        <v>5039</v>
      </c>
      <c r="C38839" t="s">
        <v>46</v>
      </c>
      <c r="D38839" t="s">
        <v>2660</v>
      </c>
      <c r="E38839" t="s">
        <v>2661</v>
      </c>
      <c r="F38839" t="s">
        <v>93</v>
      </c>
      <c r="G38839" t="s">
        <v>97</v>
      </c>
      <c r="H38839" t="s">
        <v>93</v>
      </c>
      <c r="I38839" t="s">
        <v>93</v>
      </c>
      <c r="J38839" t="s">
        <v>2673</v>
      </c>
      <c r="K38839" t="s">
        <v>68</v>
      </c>
      <c r="L38839" t="s">
        <v>69</v>
      </c>
      <c r="M38839">
        <v>0</v>
      </c>
      <c r="N38839" t="s">
        <v>222</v>
      </c>
      <c r="O38839" t="s">
        <v>2667</v>
      </c>
      <c r="P38839" t="s">
        <v>246</v>
      </c>
      <c r="Q38839" t="s">
        <v>225</v>
      </c>
      <c r="R38839" t="s">
        <v>98</v>
      </c>
      <c r="S38839" t="s">
        <v>99</v>
      </c>
      <c r="T38839" t="s">
        <v>2668</v>
      </c>
      <c r="U38839" t="s">
        <v>46</v>
      </c>
      <c r="V38839" t="s">
        <v>46</v>
      </c>
      <c r="W38839" t="s">
        <v>246</v>
      </c>
      <c r="X38839" t="s">
        <v>307</v>
      </c>
      <c r="Y38839" t="s">
        <v>4915</v>
      </c>
      <c r="Z38839" t="s">
        <v>79</v>
      </c>
      <c r="AA38839" t="s">
        <v>4916</v>
      </c>
      <c r="AB38839" t="s">
        <v>2662</v>
      </c>
      <c r="AC38839" t="s">
        <v>2663</v>
      </c>
      <c r="AD38839" t="s">
        <v>2664</v>
      </c>
      <c r="AE38839" t="s">
        <v>2665</v>
      </c>
      <c r="AF38839" t="s">
        <v>5042</v>
      </c>
    </row>
    <row r="38840" spans="1:32" x14ac:dyDescent="0.25">
      <c r="A38840">
        <v>431797</v>
      </c>
      <c r="B38840" t="s">
        <v>5039</v>
      </c>
      <c r="C38840" t="s">
        <v>46</v>
      </c>
      <c r="D38840" t="s">
        <v>2660</v>
      </c>
      <c r="E38840" t="s">
        <v>2661</v>
      </c>
      <c r="F38840" t="s">
        <v>93</v>
      </c>
      <c r="G38840" t="s">
        <v>97</v>
      </c>
      <c r="H38840" t="s">
        <v>93</v>
      </c>
      <c r="I38840" t="s">
        <v>5177</v>
      </c>
      <c r="J38840" t="s">
        <v>2673</v>
      </c>
      <c r="K38840" t="s">
        <v>93</v>
      </c>
      <c r="L38840" t="s">
        <v>94</v>
      </c>
      <c r="M38840">
        <v>274000</v>
      </c>
      <c r="N38840" t="s">
        <v>222</v>
      </c>
      <c r="O38840" t="s">
        <v>2667</v>
      </c>
      <c r="P38840" t="s">
        <v>246</v>
      </c>
      <c r="Q38840" t="s">
        <v>225</v>
      </c>
      <c r="R38840" t="s">
        <v>98</v>
      </c>
      <c r="S38840" t="s">
        <v>5178</v>
      </c>
      <c r="T38840" t="s">
        <v>2668</v>
      </c>
      <c r="U38840" t="s">
        <v>46</v>
      </c>
      <c r="V38840" t="s">
        <v>46</v>
      </c>
      <c r="W38840" t="s">
        <v>246</v>
      </c>
      <c r="X38840" t="s">
        <v>307</v>
      </c>
      <c r="Y38840" t="s">
        <v>4915</v>
      </c>
      <c r="Z38840" t="s">
        <v>79</v>
      </c>
      <c r="AA38840" t="s">
        <v>4916</v>
      </c>
      <c r="AB38840" t="s">
        <v>2662</v>
      </c>
      <c r="AC38840" t="s">
        <v>2663</v>
      </c>
      <c r="AD38840" t="s">
        <v>2664</v>
      </c>
      <c r="AE38840" t="s">
        <v>2665</v>
      </c>
      <c r="AF38840" t="s">
        <v>5042</v>
      </c>
    </row>
    <row r="38841" spans="1:32" x14ac:dyDescent="0.25">
      <c r="A38841">
        <v>431798</v>
      </c>
      <c r="B38841" t="s">
        <v>5039</v>
      </c>
      <c r="C38841" t="s">
        <v>46</v>
      </c>
      <c r="D38841" t="s">
        <v>2660</v>
      </c>
      <c r="E38841" t="s">
        <v>2661</v>
      </c>
      <c r="F38841" t="s">
        <v>93</v>
      </c>
      <c r="G38841" t="s">
        <v>97</v>
      </c>
      <c r="H38841" t="s">
        <v>93</v>
      </c>
      <c r="I38841" t="s">
        <v>93</v>
      </c>
      <c r="J38841" t="s">
        <v>2673</v>
      </c>
      <c r="K38841" t="s">
        <v>61</v>
      </c>
      <c r="L38841" t="s">
        <v>62</v>
      </c>
      <c r="M38841">
        <v>0</v>
      </c>
      <c r="N38841" t="s">
        <v>222</v>
      </c>
      <c r="O38841" t="s">
        <v>2667</v>
      </c>
      <c r="P38841" t="s">
        <v>246</v>
      </c>
      <c r="Q38841" t="s">
        <v>225</v>
      </c>
      <c r="R38841" t="s">
        <v>98</v>
      </c>
      <c r="S38841" t="s">
        <v>99</v>
      </c>
      <c r="T38841" t="s">
        <v>2668</v>
      </c>
      <c r="U38841" t="s">
        <v>46</v>
      </c>
      <c r="V38841" t="s">
        <v>46</v>
      </c>
      <c r="W38841" t="s">
        <v>246</v>
      </c>
      <c r="X38841" t="s">
        <v>307</v>
      </c>
      <c r="Y38841" t="s">
        <v>4915</v>
      </c>
      <c r="Z38841" t="s">
        <v>79</v>
      </c>
      <c r="AA38841" t="s">
        <v>4916</v>
      </c>
      <c r="AB38841" t="s">
        <v>2662</v>
      </c>
      <c r="AC38841" t="s">
        <v>2663</v>
      </c>
      <c r="AD38841" t="s">
        <v>2664</v>
      </c>
      <c r="AE38841" t="s">
        <v>2665</v>
      </c>
      <c r="AF38841" t="s">
        <v>5042</v>
      </c>
    </row>
    <row r="38842" spans="1:32" x14ac:dyDescent="0.25">
      <c r="A38842">
        <v>431799</v>
      </c>
      <c r="B38842" t="s">
        <v>5039</v>
      </c>
      <c r="C38842" t="s">
        <v>46</v>
      </c>
      <c r="D38842" t="s">
        <v>2660</v>
      </c>
      <c r="E38842" t="s">
        <v>2661</v>
      </c>
      <c r="F38842" t="s">
        <v>93</v>
      </c>
      <c r="G38842" t="s">
        <v>97</v>
      </c>
      <c r="H38842" t="s">
        <v>93</v>
      </c>
      <c r="I38842" t="s">
        <v>93</v>
      </c>
      <c r="J38842" t="s">
        <v>2673</v>
      </c>
      <c r="K38842" t="s">
        <v>81</v>
      </c>
      <c r="L38842" t="s">
        <v>82</v>
      </c>
      <c r="M38842">
        <v>7000</v>
      </c>
      <c r="N38842" t="s">
        <v>222</v>
      </c>
      <c r="O38842" t="s">
        <v>2667</v>
      </c>
      <c r="P38842" t="s">
        <v>246</v>
      </c>
      <c r="Q38842" t="s">
        <v>225</v>
      </c>
      <c r="R38842" t="s">
        <v>98</v>
      </c>
      <c r="S38842" t="s">
        <v>99</v>
      </c>
      <c r="T38842" t="s">
        <v>2668</v>
      </c>
      <c r="U38842" t="s">
        <v>46</v>
      </c>
      <c r="V38842" t="s">
        <v>46</v>
      </c>
      <c r="W38842" t="s">
        <v>246</v>
      </c>
      <c r="X38842" t="s">
        <v>307</v>
      </c>
      <c r="Y38842" t="s">
        <v>4915</v>
      </c>
      <c r="Z38842" t="s">
        <v>79</v>
      </c>
      <c r="AA38842" t="s">
        <v>4916</v>
      </c>
      <c r="AB38842" t="s">
        <v>2662</v>
      </c>
      <c r="AC38842" t="s">
        <v>2663</v>
      </c>
      <c r="AD38842" t="s">
        <v>2664</v>
      </c>
      <c r="AE38842" t="s">
        <v>2665</v>
      </c>
      <c r="AF38842" t="s">
        <v>5042</v>
      </c>
    </row>
    <row r="38843" spans="1:32" x14ac:dyDescent="0.25">
      <c r="A38843">
        <v>431800</v>
      </c>
      <c r="B38843" t="s">
        <v>5039</v>
      </c>
      <c r="C38843" t="s">
        <v>46</v>
      </c>
      <c r="D38843" t="s">
        <v>2660</v>
      </c>
      <c r="E38843" t="s">
        <v>2661</v>
      </c>
      <c r="F38843" t="s">
        <v>128</v>
      </c>
      <c r="G38843" t="s">
        <v>129</v>
      </c>
      <c r="H38843" t="s">
        <v>128</v>
      </c>
      <c r="I38843" t="s">
        <v>128</v>
      </c>
      <c r="J38843" t="s">
        <v>2673</v>
      </c>
      <c r="K38843" t="s">
        <v>81</v>
      </c>
      <c r="L38843" t="s">
        <v>82</v>
      </c>
      <c r="M38843">
        <v>4000</v>
      </c>
      <c r="N38843" t="s">
        <v>222</v>
      </c>
      <c r="O38843" t="s">
        <v>2667</v>
      </c>
      <c r="P38843" t="s">
        <v>246</v>
      </c>
      <c r="Q38843" t="s">
        <v>225</v>
      </c>
      <c r="R38843" t="s">
        <v>130</v>
      </c>
      <c r="S38843" t="s">
        <v>131</v>
      </c>
      <c r="T38843" t="s">
        <v>2668</v>
      </c>
      <c r="U38843" t="s">
        <v>46</v>
      </c>
      <c r="V38843" t="s">
        <v>46</v>
      </c>
      <c r="W38843" t="s">
        <v>246</v>
      </c>
      <c r="X38843" t="s">
        <v>307</v>
      </c>
      <c r="Y38843" t="s">
        <v>4915</v>
      </c>
      <c r="Z38843" t="s">
        <v>79</v>
      </c>
      <c r="AA38843" t="s">
        <v>4916</v>
      </c>
      <c r="AB38843" t="s">
        <v>2662</v>
      </c>
      <c r="AC38843" t="s">
        <v>2663</v>
      </c>
      <c r="AD38843" t="s">
        <v>2664</v>
      </c>
      <c r="AE38843" t="s">
        <v>2665</v>
      </c>
      <c r="AF38843" t="s">
        <v>5042</v>
      </c>
    </row>
    <row r="38844" spans="1:32" x14ac:dyDescent="0.25">
      <c r="A38844">
        <v>431801</v>
      </c>
      <c r="B38844" t="s">
        <v>5039</v>
      </c>
      <c r="C38844" t="s">
        <v>46</v>
      </c>
      <c r="D38844" t="s">
        <v>2660</v>
      </c>
      <c r="E38844" t="s">
        <v>2661</v>
      </c>
      <c r="F38844" t="s">
        <v>128</v>
      </c>
      <c r="G38844" t="s">
        <v>129</v>
      </c>
      <c r="H38844" t="s">
        <v>128</v>
      </c>
      <c r="I38844" t="s">
        <v>128</v>
      </c>
      <c r="J38844" t="s">
        <v>2673</v>
      </c>
      <c r="K38844" t="s">
        <v>61</v>
      </c>
      <c r="L38844" t="s">
        <v>62</v>
      </c>
      <c r="M38844">
        <v>0</v>
      </c>
      <c r="N38844" t="s">
        <v>222</v>
      </c>
      <c r="O38844" t="s">
        <v>2667</v>
      </c>
      <c r="P38844" t="s">
        <v>246</v>
      </c>
      <c r="Q38844" t="s">
        <v>225</v>
      </c>
      <c r="R38844" t="s">
        <v>130</v>
      </c>
      <c r="S38844" t="s">
        <v>131</v>
      </c>
      <c r="T38844" t="s">
        <v>2668</v>
      </c>
      <c r="U38844" t="s">
        <v>46</v>
      </c>
      <c r="V38844" t="s">
        <v>46</v>
      </c>
      <c r="W38844" t="s">
        <v>246</v>
      </c>
      <c r="X38844" t="s">
        <v>307</v>
      </c>
      <c r="Y38844" t="s">
        <v>4915</v>
      </c>
      <c r="Z38844" t="s">
        <v>79</v>
      </c>
      <c r="AA38844" t="s">
        <v>4916</v>
      </c>
      <c r="AB38844" t="s">
        <v>2662</v>
      </c>
      <c r="AC38844" t="s">
        <v>2663</v>
      </c>
      <c r="AD38844" t="s">
        <v>2664</v>
      </c>
      <c r="AE38844" t="s">
        <v>2665</v>
      </c>
      <c r="AF38844" t="s">
        <v>5042</v>
      </c>
    </row>
    <row r="38845" spans="1:32" x14ac:dyDescent="0.25">
      <c r="A38845">
        <v>431802</v>
      </c>
      <c r="B38845" t="s">
        <v>5039</v>
      </c>
      <c r="C38845" t="s">
        <v>46</v>
      </c>
      <c r="D38845" t="s">
        <v>2660</v>
      </c>
      <c r="E38845" t="s">
        <v>2661</v>
      </c>
      <c r="F38845" t="s">
        <v>128</v>
      </c>
      <c r="G38845" t="s">
        <v>129</v>
      </c>
      <c r="H38845" t="s">
        <v>128</v>
      </c>
      <c r="I38845" t="s">
        <v>128</v>
      </c>
      <c r="J38845" t="s">
        <v>2673</v>
      </c>
      <c r="K38845" t="s">
        <v>115</v>
      </c>
      <c r="L38845" t="s">
        <v>116</v>
      </c>
      <c r="M38845">
        <v>1000</v>
      </c>
      <c r="N38845" t="s">
        <v>222</v>
      </c>
      <c r="O38845" t="s">
        <v>2667</v>
      </c>
      <c r="P38845" t="s">
        <v>246</v>
      </c>
      <c r="Q38845" t="s">
        <v>225</v>
      </c>
      <c r="R38845" t="s">
        <v>130</v>
      </c>
      <c r="S38845" t="s">
        <v>131</v>
      </c>
      <c r="T38845" t="s">
        <v>2668</v>
      </c>
      <c r="U38845" t="s">
        <v>46</v>
      </c>
      <c r="V38845" t="s">
        <v>46</v>
      </c>
      <c r="W38845" t="s">
        <v>246</v>
      </c>
      <c r="X38845" t="s">
        <v>307</v>
      </c>
      <c r="Y38845" t="s">
        <v>4915</v>
      </c>
      <c r="Z38845" t="s">
        <v>79</v>
      </c>
      <c r="AA38845" t="s">
        <v>4916</v>
      </c>
      <c r="AB38845" t="s">
        <v>2662</v>
      </c>
      <c r="AC38845" t="s">
        <v>2663</v>
      </c>
      <c r="AD38845" t="s">
        <v>2664</v>
      </c>
      <c r="AE38845" t="s">
        <v>2665</v>
      </c>
      <c r="AF38845" t="s">
        <v>5042</v>
      </c>
    </row>
    <row r="38846" spans="1:32" x14ac:dyDescent="0.25">
      <c r="A38846">
        <v>431803</v>
      </c>
      <c r="B38846" t="s">
        <v>5039</v>
      </c>
      <c r="C38846" t="s">
        <v>46</v>
      </c>
      <c r="D38846" t="s">
        <v>2660</v>
      </c>
      <c r="E38846" t="s">
        <v>2661</v>
      </c>
      <c r="F38846" t="s">
        <v>128</v>
      </c>
      <c r="G38846" t="s">
        <v>129</v>
      </c>
      <c r="H38846" t="s">
        <v>128</v>
      </c>
      <c r="I38846" t="s">
        <v>128</v>
      </c>
      <c r="J38846" t="s">
        <v>2673</v>
      </c>
      <c r="K38846" t="s">
        <v>68</v>
      </c>
      <c r="L38846" t="s">
        <v>69</v>
      </c>
      <c r="M38846">
        <v>1000</v>
      </c>
      <c r="N38846" t="s">
        <v>222</v>
      </c>
      <c r="O38846" t="s">
        <v>2667</v>
      </c>
      <c r="P38846" t="s">
        <v>246</v>
      </c>
      <c r="Q38846" t="s">
        <v>225</v>
      </c>
      <c r="R38846" t="s">
        <v>130</v>
      </c>
      <c r="S38846" t="s">
        <v>131</v>
      </c>
      <c r="T38846" t="s">
        <v>2668</v>
      </c>
      <c r="U38846" t="s">
        <v>46</v>
      </c>
      <c r="V38846" t="s">
        <v>46</v>
      </c>
      <c r="W38846" t="s">
        <v>246</v>
      </c>
      <c r="X38846" t="s">
        <v>307</v>
      </c>
      <c r="Y38846" t="s">
        <v>4915</v>
      </c>
      <c r="Z38846" t="s">
        <v>79</v>
      </c>
      <c r="AA38846" t="s">
        <v>4916</v>
      </c>
      <c r="AB38846" t="s">
        <v>2662</v>
      </c>
      <c r="AC38846" t="s">
        <v>2663</v>
      </c>
      <c r="AD38846" t="s">
        <v>2664</v>
      </c>
      <c r="AE38846" t="s">
        <v>2665</v>
      </c>
      <c r="AF38846" t="s">
        <v>5042</v>
      </c>
    </row>
    <row r="38847" spans="1:32" x14ac:dyDescent="0.25">
      <c r="A38847">
        <v>431804</v>
      </c>
      <c r="B38847" t="s">
        <v>5039</v>
      </c>
      <c r="C38847" t="s">
        <v>46</v>
      </c>
      <c r="D38847" t="s">
        <v>2660</v>
      </c>
      <c r="E38847" t="s">
        <v>2661</v>
      </c>
      <c r="F38847" t="s">
        <v>128</v>
      </c>
      <c r="G38847" t="s">
        <v>129</v>
      </c>
      <c r="H38847" t="s">
        <v>128</v>
      </c>
      <c r="I38847" t="s">
        <v>128</v>
      </c>
      <c r="J38847" t="s">
        <v>2673</v>
      </c>
      <c r="K38847" t="s">
        <v>100</v>
      </c>
      <c r="L38847" t="s">
        <v>101</v>
      </c>
      <c r="M38847">
        <v>0.8</v>
      </c>
      <c r="N38847" t="s">
        <v>222</v>
      </c>
      <c r="O38847" t="s">
        <v>2667</v>
      </c>
      <c r="P38847" t="s">
        <v>246</v>
      </c>
      <c r="Q38847" t="s">
        <v>225</v>
      </c>
      <c r="R38847" t="s">
        <v>130</v>
      </c>
      <c r="S38847" t="s">
        <v>131</v>
      </c>
      <c r="T38847" t="s">
        <v>2668</v>
      </c>
      <c r="U38847" t="s">
        <v>46</v>
      </c>
      <c r="V38847" t="s">
        <v>46</v>
      </c>
      <c r="W38847" t="s">
        <v>246</v>
      </c>
      <c r="X38847" t="s">
        <v>307</v>
      </c>
      <c r="Y38847" t="s">
        <v>4915</v>
      </c>
      <c r="Z38847" t="s">
        <v>79</v>
      </c>
      <c r="AA38847" t="s">
        <v>4916</v>
      </c>
      <c r="AB38847" t="s">
        <v>2662</v>
      </c>
      <c r="AC38847" t="s">
        <v>2663</v>
      </c>
      <c r="AD38847" t="s">
        <v>2664</v>
      </c>
      <c r="AE38847" t="s">
        <v>2665</v>
      </c>
      <c r="AF38847" t="s">
        <v>5042</v>
      </c>
    </row>
    <row r="38848" spans="1:32" x14ac:dyDescent="0.25">
      <c r="A38848">
        <v>431805</v>
      </c>
      <c r="B38848" t="s">
        <v>5039</v>
      </c>
      <c r="C38848" t="s">
        <v>46</v>
      </c>
      <c r="D38848" t="s">
        <v>2660</v>
      </c>
      <c r="E38848" t="s">
        <v>2661</v>
      </c>
      <c r="F38848" t="s">
        <v>128</v>
      </c>
      <c r="G38848" t="s">
        <v>129</v>
      </c>
      <c r="H38848" t="s">
        <v>128</v>
      </c>
      <c r="I38848" t="s">
        <v>128</v>
      </c>
      <c r="J38848" t="s">
        <v>2673</v>
      </c>
      <c r="K38848" t="s">
        <v>40</v>
      </c>
      <c r="L38848" t="s">
        <v>41</v>
      </c>
      <c r="M38848">
        <v>0</v>
      </c>
      <c r="N38848" t="s">
        <v>222</v>
      </c>
      <c r="O38848" t="s">
        <v>2667</v>
      </c>
      <c r="P38848" t="s">
        <v>246</v>
      </c>
      <c r="Q38848" t="s">
        <v>225</v>
      </c>
      <c r="R38848" t="s">
        <v>130</v>
      </c>
      <c r="S38848" t="s">
        <v>131</v>
      </c>
      <c r="T38848" t="s">
        <v>2668</v>
      </c>
      <c r="U38848" t="s">
        <v>46</v>
      </c>
      <c r="V38848" t="s">
        <v>46</v>
      </c>
      <c r="W38848" t="s">
        <v>246</v>
      </c>
      <c r="X38848" t="s">
        <v>307</v>
      </c>
      <c r="Y38848" t="s">
        <v>4915</v>
      </c>
      <c r="Z38848" t="s">
        <v>79</v>
      </c>
      <c r="AA38848" t="s">
        <v>4916</v>
      </c>
      <c r="AB38848" t="s">
        <v>2662</v>
      </c>
      <c r="AC38848" t="s">
        <v>2663</v>
      </c>
      <c r="AD38848" t="s">
        <v>2664</v>
      </c>
      <c r="AE38848" t="s">
        <v>2665</v>
      </c>
      <c r="AF38848" t="s">
        <v>5042</v>
      </c>
    </row>
    <row r="38849" spans="1:32" x14ac:dyDescent="0.25">
      <c r="A38849">
        <v>431806</v>
      </c>
      <c r="B38849" t="s">
        <v>5039</v>
      </c>
      <c r="C38849" t="s">
        <v>46</v>
      </c>
      <c r="D38849" t="s">
        <v>2660</v>
      </c>
      <c r="E38849" t="s">
        <v>2661</v>
      </c>
      <c r="F38849" t="s">
        <v>79</v>
      </c>
      <c r="G38849" t="s">
        <v>125</v>
      </c>
      <c r="H38849" t="s">
        <v>79</v>
      </c>
      <c r="I38849" t="s">
        <v>79</v>
      </c>
      <c r="J38849" t="s">
        <v>2673</v>
      </c>
      <c r="K38849" t="s">
        <v>100</v>
      </c>
      <c r="L38849" t="s">
        <v>101</v>
      </c>
      <c r="M38849">
        <v>0.2</v>
      </c>
      <c r="N38849" t="s">
        <v>222</v>
      </c>
      <c r="O38849" t="s">
        <v>2667</v>
      </c>
      <c r="P38849" t="s">
        <v>246</v>
      </c>
      <c r="Q38849" t="s">
        <v>225</v>
      </c>
      <c r="R38849" t="s">
        <v>126</v>
      </c>
      <c r="S38849" t="s">
        <v>127</v>
      </c>
      <c r="T38849" t="s">
        <v>2668</v>
      </c>
      <c r="U38849" t="s">
        <v>46</v>
      </c>
      <c r="V38849" t="s">
        <v>46</v>
      </c>
      <c r="W38849" t="s">
        <v>246</v>
      </c>
      <c r="X38849" t="s">
        <v>307</v>
      </c>
      <c r="Y38849" t="s">
        <v>4915</v>
      </c>
      <c r="Z38849" t="s">
        <v>79</v>
      </c>
      <c r="AA38849" t="s">
        <v>4916</v>
      </c>
      <c r="AB38849" t="s">
        <v>2662</v>
      </c>
      <c r="AC38849" t="s">
        <v>2663</v>
      </c>
      <c r="AD38849" t="s">
        <v>2664</v>
      </c>
      <c r="AE38849" t="s">
        <v>2665</v>
      </c>
      <c r="AF38849" t="s">
        <v>5042</v>
      </c>
    </row>
    <row r="38850" spans="1:32" x14ac:dyDescent="0.25">
      <c r="A38850">
        <v>431807</v>
      </c>
      <c r="B38850" t="s">
        <v>5039</v>
      </c>
      <c r="C38850" t="s">
        <v>46</v>
      </c>
      <c r="D38850" t="s">
        <v>2660</v>
      </c>
      <c r="E38850" t="s">
        <v>2661</v>
      </c>
      <c r="F38850" t="s">
        <v>79</v>
      </c>
      <c r="G38850" t="s">
        <v>125</v>
      </c>
      <c r="H38850" t="s">
        <v>79</v>
      </c>
      <c r="I38850" t="s">
        <v>79</v>
      </c>
      <c r="J38850" t="s">
        <v>2673</v>
      </c>
      <c r="K38850" t="s">
        <v>68</v>
      </c>
      <c r="L38850" t="s">
        <v>69</v>
      </c>
      <c r="M38850">
        <v>0</v>
      </c>
      <c r="N38850" t="s">
        <v>222</v>
      </c>
      <c r="O38850" t="s">
        <v>2667</v>
      </c>
      <c r="P38850" t="s">
        <v>246</v>
      </c>
      <c r="Q38850" t="s">
        <v>225</v>
      </c>
      <c r="R38850" t="s">
        <v>126</v>
      </c>
      <c r="S38850" t="s">
        <v>127</v>
      </c>
      <c r="T38850" t="s">
        <v>2668</v>
      </c>
      <c r="U38850" t="s">
        <v>46</v>
      </c>
      <c r="V38850" t="s">
        <v>46</v>
      </c>
      <c r="W38850" t="s">
        <v>246</v>
      </c>
      <c r="X38850" t="s">
        <v>307</v>
      </c>
      <c r="Y38850" t="s">
        <v>4915</v>
      </c>
      <c r="Z38850" t="s">
        <v>79</v>
      </c>
      <c r="AA38850" t="s">
        <v>4916</v>
      </c>
      <c r="AB38850" t="s">
        <v>2662</v>
      </c>
      <c r="AC38850" t="s">
        <v>2663</v>
      </c>
      <c r="AD38850" t="s">
        <v>2664</v>
      </c>
      <c r="AE38850" t="s">
        <v>2665</v>
      </c>
      <c r="AF38850" t="s">
        <v>5042</v>
      </c>
    </row>
    <row r="38851" spans="1:32" x14ac:dyDescent="0.25">
      <c r="A38851">
        <v>431808</v>
      </c>
      <c r="B38851" t="s">
        <v>5039</v>
      </c>
      <c r="C38851" t="s">
        <v>46</v>
      </c>
      <c r="D38851" t="s">
        <v>2660</v>
      </c>
      <c r="E38851" t="s">
        <v>2661</v>
      </c>
      <c r="F38851" t="s">
        <v>79</v>
      </c>
      <c r="G38851" t="s">
        <v>125</v>
      </c>
      <c r="H38851" t="s">
        <v>79</v>
      </c>
      <c r="I38851" t="s">
        <v>79</v>
      </c>
      <c r="J38851" t="s">
        <v>2673</v>
      </c>
      <c r="K38851" t="s">
        <v>115</v>
      </c>
      <c r="L38851" t="s">
        <v>116</v>
      </c>
      <c r="M38851">
        <v>0</v>
      </c>
      <c r="N38851" t="s">
        <v>222</v>
      </c>
      <c r="O38851" t="s">
        <v>2667</v>
      </c>
      <c r="P38851" t="s">
        <v>246</v>
      </c>
      <c r="Q38851" t="s">
        <v>225</v>
      </c>
      <c r="R38851" t="s">
        <v>126</v>
      </c>
      <c r="S38851" t="s">
        <v>127</v>
      </c>
      <c r="T38851" t="s">
        <v>2668</v>
      </c>
      <c r="U38851" t="s">
        <v>46</v>
      </c>
      <c r="V38851" t="s">
        <v>46</v>
      </c>
      <c r="W38851" t="s">
        <v>246</v>
      </c>
      <c r="X38851" t="s">
        <v>307</v>
      </c>
      <c r="Y38851" t="s">
        <v>4915</v>
      </c>
      <c r="Z38851" t="s">
        <v>79</v>
      </c>
      <c r="AA38851" t="s">
        <v>4916</v>
      </c>
      <c r="AB38851" t="s">
        <v>2662</v>
      </c>
      <c r="AC38851" t="s">
        <v>2663</v>
      </c>
      <c r="AD38851" t="s">
        <v>2664</v>
      </c>
      <c r="AE38851" t="s">
        <v>2665</v>
      </c>
      <c r="AF38851" t="s">
        <v>5042</v>
      </c>
    </row>
    <row r="38852" spans="1:32" x14ac:dyDescent="0.25">
      <c r="A38852">
        <v>431809</v>
      </c>
      <c r="B38852" t="s">
        <v>5039</v>
      </c>
      <c r="C38852" t="s">
        <v>46</v>
      </c>
      <c r="D38852" t="s">
        <v>2660</v>
      </c>
      <c r="E38852" t="s">
        <v>2661</v>
      </c>
      <c r="F38852" t="s">
        <v>79</v>
      </c>
      <c r="G38852" t="s">
        <v>125</v>
      </c>
      <c r="H38852" t="s">
        <v>79</v>
      </c>
      <c r="I38852" t="s">
        <v>79</v>
      </c>
      <c r="J38852" t="s">
        <v>2673</v>
      </c>
      <c r="K38852" t="s">
        <v>81</v>
      </c>
      <c r="L38852" t="s">
        <v>82</v>
      </c>
      <c r="M38852">
        <v>1000</v>
      </c>
      <c r="N38852" t="s">
        <v>222</v>
      </c>
      <c r="O38852" t="s">
        <v>2667</v>
      </c>
      <c r="P38852" t="s">
        <v>246</v>
      </c>
      <c r="Q38852" t="s">
        <v>225</v>
      </c>
      <c r="R38852" t="s">
        <v>126</v>
      </c>
      <c r="S38852" t="s">
        <v>127</v>
      </c>
      <c r="T38852" t="s">
        <v>2668</v>
      </c>
      <c r="U38852" t="s">
        <v>46</v>
      </c>
      <c r="V38852" t="s">
        <v>46</v>
      </c>
      <c r="W38852" t="s">
        <v>246</v>
      </c>
      <c r="X38852" t="s">
        <v>307</v>
      </c>
      <c r="Y38852" t="s">
        <v>4915</v>
      </c>
      <c r="Z38852" t="s">
        <v>79</v>
      </c>
      <c r="AA38852" t="s">
        <v>4916</v>
      </c>
      <c r="AB38852" t="s">
        <v>2662</v>
      </c>
      <c r="AC38852" t="s">
        <v>2663</v>
      </c>
      <c r="AD38852" t="s">
        <v>2664</v>
      </c>
      <c r="AE38852" t="s">
        <v>2665</v>
      </c>
      <c r="AF38852" t="s">
        <v>5042</v>
      </c>
    </row>
    <row r="38853" spans="1:32" x14ac:dyDescent="0.25">
      <c r="A38853">
        <v>431810</v>
      </c>
      <c r="B38853" t="s">
        <v>5039</v>
      </c>
      <c r="C38853" t="s">
        <v>46</v>
      </c>
      <c r="D38853" t="s">
        <v>2660</v>
      </c>
      <c r="E38853" t="s">
        <v>2661</v>
      </c>
      <c r="F38853" t="s">
        <v>79</v>
      </c>
      <c r="G38853" t="s">
        <v>125</v>
      </c>
      <c r="H38853" t="s">
        <v>79</v>
      </c>
      <c r="I38853" t="s">
        <v>79</v>
      </c>
      <c r="J38853" t="s">
        <v>2673</v>
      </c>
      <c r="K38853" t="s">
        <v>40</v>
      </c>
      <c r="L38853" t="s">
        <v>41</v>
      </c>
      <c r="M38853">
        <v>0</v>
      </c>
      <c r="N38853" t="s">
        <v>222</v>
      </c>
      <c r="O38853" t="s">
        <v>2667</v>
      </c>
      <c r="P38853" t="s">
        <v>246</v>
      </c>
      <c r="Q38853" t="s">
        <v>225</v>
      </c>
      <c r="R38853" t="s">
        <v>126</v>
      </c>
      <c r="S38853" t="s">
        <v>127</v>
      </c>
      <c r="T38853" t="s">
        <v>2668</v>
      </c>
      <c r="U38853" t="s">
        <v>46</v>
      </c>
      <c r="V38853" t="s">
        <v>46</v>
      </c>
      <c r="W38853" t="s">
        <v>246</v>
      </c>
      <c r="X38853" t="s">
        <v>307</v>
      </c>
      <c r="Y38853" t="s">
        <v>4915</v>
      </c>
      <c r="Z38853" t="s">
        <v>79</v>
      </c>
      <c r="AA38853" t="s">
        <v>4916</v>
      </c>
      <c r="AB38853" t="s">
        <v>2662</v>
      </c>
      <c r="AC38853" t="s">
        <v>2663</v>
      </c>
      <c r="AD38853" t="s">
        <v>2664</v>
      </c>
      <c r="AE38853" t="s">
        <v>2665</v>
      </c>
      <c r="AF38853" t="s">
        <v>5042</v>
      </c>
    </row>
    <row r="38854" spans="1:32" x14ac:dyDescent="0.25">
      <c r="A38854">
        <v>431811</v>
      </c>
      <c r="B38854" t="s">
        <v>5039</v>
      </c>
      <c r="C38854" t="s">
        <v>46</v>
      </c>
      <c r="D38854" t="s">
        <v>2660</v>
      </c>
      <c r="E38854" t="s">
        <v>2661</v>
      </c>
      <c r="F38854" t="s">
        <v>79</v>
      </c>
      <c r="G38854" t="s">
        <v>125</v>
      </c>
      <c r="H38854" t="s">
        <v>79</v>
      </c>
      <c r="I38854" t="s">
        <v>5184</v>
      </c>
      <c r="J38854" t="s">
        <v>2673</v>
      </c>
      <c r="K38854" t="s">
        <v>93</v>
      </c>
      <c r="L38854" t="s">
        <v>94</v>
      </c>
      <c r="M38854">
        <v>65000</v>
      </c>
      <c r="N38854" t="s">
        <v>222</v>
      </c>
      <c r="O38854" t="s">
        <v>2667</v>
      </c>
      <c r="P38854" t="s">
        <v>246</v>
      </c>
      <c r="Q38854" t="s">
        <v>225</v>
      </c>
      <c r="R38854" t="s">
        <v>126</v>
      </c>
      <c r="S38854" t="s">
        <v>5185</v>
      </c>
      <c r="T38854" t="s">
        <v>2668</v>
      </c>
      <c r="U38854" t="s">
        <v>46</v>
      </c>
      <c r="V38854" t="s">
        <v>46</v>
      </c>
      <c r="W38854" t="s">
        <v>246</v>
      </c>
      <c r="X38854" t="s">
        <v>307</v>
      </c>
      <c r="Y38854" t="s">
        <v>4915</v>
      </c>
      <c r="Z38854" t="s">
        <v>79</v>
      </c>
      <c r="AA38854" t="s">
        <v>4916</v>
      </c>
      <c r="AB38854" t="s">
        <v>2662</v>
      </c>
      <c r="AC38854" t="s">
        <v>2663</v>
      </c>
      <c r="AD38854" t="s">
        <v>2664</v>
      </c>
      <c r="AE38854" t="s">
        <v>2665</v>
      </c>
      <c r="AF38854" t="s">
        <v>5042</v>
      </c>
    </row>
    <row r="38855" spans="1:32" x14ac:dyDescent="0.25">
      <c r="A38855">
        <v>431812</v>
      </c>
      <c r="B38855" t="s">
        <v>5039</v>
      </c>
      <c r="C38855" t="s">
        <v>46</v>
      </c>
      <c r="D38855" t="s">
        <v>2660</v>
      </c>
      <c r="E38855" t="s">
        <v>2661</v>
      </c>
      <c r="F38855" t="s">
        <v>128</v>
      </c>
      <c r="G38855" t="s">
        <v>129</v>
      </c>
      <c r="H38855" t="s">
        <v>128</v>
      </c>
      <c r="I38855" t="s">
        <v>5066</v>
      </c>
      <c r="J38855" t="s">
        <v>2673</v>
      </c>
      <c r="K38855" t="s">
        <v>93</v>
      </c>
      <c r="L38855" t="s">
        <v>94</v>
      </c>
      <c r="M38855">
        <v>83000</v>
      </c>
      <c r="N38855" t="s">
        <v>222</v>
      </c>
      <c r="O38855" t="s">
        <v>2667</v>
      </c>
      <c r="P38855" t="s">
        <v>246</v>
      </c>
      <c r="Q38855" t="s">
        <v>225</v>
      </c>
      <c r="R38855" t="s">
        <v>130</v>
      </c>
      <c r="S38855" t="s">
        <v>5067</v>
      </c>
      <c r="T38855" t="s">
        <v>2668</v>
      </c>
      <c r="U38855" t="s">
        <v>46</v>
      </c>
      <c r="V38855" t="s">
        <v>46</v>
      </c>
      <c r="W38855" t="s">
        <v>246</v>
      </c>
      <c r="X38855" t="s">
        <v>307</v>
      </c>
      <c r="Y38855" t="s">
        <v>4915</v>
      </c>
      <c r="Z38855" t="s">
        <v>79</v>
      </c>
      <c r="AA38855" t="s">
        <v>4916</v>
      </c>
      <c r="AB38855" t="s">
        <v>2662</v>
      </c>
      <c r="AC38855" t="s">
        <v>2663</v>
      </c>
      <c r="AD38855" t="s">
        <v>2664</v>
      </c>
      <c r="AE38855" t="s">
        <v>2665</v>
      </c>
      <c r="AF38855" t="s">
        <v>5042</v>
      </c>
    </row>
    <row r="38856" spans="1:32" x14ac:dyDescent="0.25">
      <c r="A38856">
        <v>431813</v>
      </c>
      <c r="B38856" t="s">
        <v>5039</v>
      </c>
      <c r="C38856" t="s">
        <v>46</v>
      </c>
      <c r="D38856" t="s">
        <v>2660</v>
      </c>
      <c r="E38856" t="s">
        <v>2661</v>
      </c>
      <c r="F38856" t="s">
        <v>79</v>
      </c>
      <c r="G38856" t="s">
        <v>125</v>
      </c>
      <c r="H38856" t="s">
        <v>79</v>
      </c>
      <c r="I38856" t="s">
        <v>79</v>
      </c>
      <c r="J38856" t="s">
        <v>2673</v>
      </c>
      <c r="K38856" t="s">
        <v>61</v>
      </c>
      <c r="L38856" t="s">
        <v>62</v>
      </c>
      <c r="M38856">
        <v>0</v>
      </c>
      <c r="N38856" t="s">
        <v>222</v>
      </c>
      <c r="O38856" t="s">
        <v>2667</v>
      </c>
      <c r="P38856" t="s">
        <v>246</v>
      </c>
      <c r="Q38856" t="s">
        <v>225</v>
      </c>
      <c r="R38856" t="s">
        <v>126</v>
      </c>
      <c r="S38856" t="s">
        <v>127</v>
      </c>
      <c r="T38856" t="s">
        <v>2668</v>
      </c>
      <c r="U38856" t="s">
        <v>46</v>
      </c>
      <c r="V38856" t="s">
        <v>46</v>
      </c>
      <c r="W38856" t="s">
        <v>246</v>
      </c>
      <c r="X38856" t="s">
        <v>307</v>
      </c>
      <c r="Y38856" t="s">
        <v>4915</v>
      </c>
      <c r="Z38856" t="s">
        <v>79</v>
      </c>
      <c r="AA38856" t="s">
        <v>4916</v>
      </c>
      <c r="AB38856" t="s">
        <v>2662</v>
      </c>
      <c r="AC38856" t="s">
        <v>2663</v>
      </c>
      <c r="AD38856" t="s">
        <v>2664</v>
      </c>
      <c r="AE38856" t="s">
        <v>2665</v>
      </c>
      <c r="AF38856" t="s">
        <v>5042</v>
      </c>
    </row>
    <row r="38857" spans="1:32" x14ac:dyDescent="0.25">
      <c r="A38857">
        <v>431814</v>
      </c>
      <c r="B38857" t="s">
        <v>5039</v>
      </c>
      <c r="C38857" t="s">
        <v>46</v>
      </c>
      <c r="D38857" t="s">
        <v>2660</v>
      </c>
      <c r="E38857" t="s">
        <v>2661</v>
      </c>
      <c r="F38857" t="s">
        <v>91</v>
      </c>
      <c r="G38857" t="s">
        <v>92</v>
      </c>
      <c r="H38857" t="s">
        <v>91</v>
      </c>
      <c r="I38857" t="s">
        <v>91</v>
      </c>
      <c r="J38857" t="s">
        <v>2674</v>
      </c>
      <c r="K38857" t="s">
        <v>115</v>
      </c>
      <c r="L38857" t="s">
        <v>116</v>
      </c>
      <c r="M38857">
        <v>2000</v>
      </c>
      <c r="N38857" t="s">
        <v>222</v>
      </c>
      <c r="O38857" t="s">
        <v>2667</v>
      </c>
      <c r="P38857" t="s">
        <v>246</v>
      </c>
      <c r="Q38857" t="s">
        <v>225</v>
      </c>
      <c r="R38857" t="s">
        <v>95</v>
      </c>
      <c r="S38857" t="s">
        <v>96</v>
      </c>
      <c r="T38857" t="s">
        <v>2668</v>
      </c>
      <c r="U38857" t="s">
        <v>231</v>
      </c>
      <c r="V38857" t="s">
        <v>232</v>
      </c>
      <c r="W38857" t="s">
        <v>246</v>
      </c>
      <c r="X38857" t="s">
        <v>307</v>
      </c>
      <c r="Y38857" t="s">
        <v>4915</v>
      </c>
      <c r="Z38857" t="s">
        <v>79</v>
      </c>
      <c r="AA38857" t="s">
        <v>4916</v>
      </c>
      <c r="AB38857" t="s">
        <v>2662</v>
      </c>
      <c r="AC38857" t="s">
        <v>2663</v>
      </c>
      <c r="AD38857" t="s">
        <v>2664</v>
      </c>
      <c r="AE38857" t="s">
        <v>2665</v>
      </c>
      <c r="AF38857" t="s">
        <v>5042</v>
      </c>
    </row>
    <row r="38858" spans="1:32" x14ac:dyDescent="0.25">
      <c r="A38858">
        <v>431815</v>
      </c>
      <c r="B38858" t="s">
        <v>5039</v>
      </c>
      <c r="C38858" t="s">
        <v>46</v>
      </c>
      <c r="D38858" t="s">
        <v>2660</v>
      </c>
      <c r="E38858" t="s">
        <v>2661</v>
      </c>
      <c r="F38858" t="s">
        <v>87</v>
      </c>
      <c r="G38858" t="s">
        <v>88</v>
      </c>
      <c r="H38858" t="s">
        <v>87</v>
      </c>
      <c r="I38858" t="s">
        <v>87</v>
      </c>
      <c r="J38858" t="s">
        <v>2674</v>
      </c>
      <c r="K38858" t="s">
        <v>115</v>
      </c>
      <c r="L38858" t="s">
        <v>116</v>
      </c>
      <c r="M38858">
        <v>3000</v>
      </c>
      <c r="N38858" t="s">
        <v>222</v>
      </c>
      <c r="O38858" t="s">
        <v>2667</v>
      </c>
      <c r="P38858" t="s">
        <v>246</v>
      </c>
      <c r="Q38858" t="s">
        <v>225</v>
      </c>
      <c r="R38858" t="s">
        <v>89</v>
      </c>
      <c r="S38858" t="s">
        <v>90</v>
      </c>
      <c r="T38858" t="s">
        <v>2668</v>
      </c>
      <c r="U38858" t="s">
        <v>231</v>
      </c>
      <c r="V38858" t="s">
        <v>232</v>
      </c>
      <c r="W38858" t="s">
        <v>246</v>
      </c>
      <c r="X38858" t="s">
        <v>307</v>
      </c>
      <c r="Y38858" t="s">
        <v>4915</v>
      </c>
      <c r="Z38858" t="s">
        <v>79</v>
      </c>
      <c r="AA38858" t="s">
        <v>4916</v>
      </c>
      <c r="AB38858" t="s">
        <v>2662</v>
      </c>
      <c r="AC38858" t="s">
        <v>2663</v>
      </c>
      <c r="AD38858" t="s">
        <v>2664</v>
      </c>
      <c r="AE38858" t="s">
        <v>2665</v>
      </c>
      <c r="AF38858" t="s">
        <v>5042</v>
      </c>
    </row>
    <row r="38859" spans="1:32" x14ac:dyDescent="0.25">
      <c r="A38859">
        <v>431816</v>
      </c>
      <c r="B38859" t="s">
        <v>5039</v>
      </c>
      <c r="C38859" t="s">
        <v>46</v>
      </c>
      <c r="D38859" t="s">
        <v>2660</v>
      </c>
      <c r="E38859" t="s">
        <v>2661</v>
      </c>
      <c r="F38859" t="s">
        <v>91</v>
      </c>
      <c r="G38859" t="s">
        <v>92</v>
      </c>
      <c r="H38859" t="s">
        <v>91</v>
      </c>
      <c r="I38859" t="s">
        <v>91</v>
      </c>
      <c r="J38859" t="s">
        <v>2675</v>
      </c>
      <c r="K38859" t="s">
        <v>68</v>
      </c>
      <c r="L38859" t="s">
        <v>69</v>
      </c>
      <c r="M38859">
        <v>6000</v>
      </c>
      <c r="N38859" t="s">
        <v>152</v>
      </c>
      <c r="O38859" t="s">
        <v>2667</v>
      </c>
      <c r="P38859" t="s">
        <v>246</v>
      </c>
      <c r="Q38859" t="s">
        <v>149</v>
      </c>
      <c r="R38859" t="s">
        <v>95</v>
      </c>
      <c r="S38859" t="s">
        <v>96</v>
      </c>
      <c r="T38859" t="s">
        <v>2668</v>
      </c>
      <c r="U38859" t="s">
        <v>46</v>
      </c>
      <c r="V38859" t="s">
        <v>46</v>
      </c>
      <c r="W38859" t="s">
        <v>246</v>
      </c>
      <c r="X38859" t="s">
        <v>307</v>
      </c>
      <c r="Y38859" t="s">
        <v>4915</v>
      </c>
      <c r="Z38859" t="s">
        <v>79</v>
      </c>
      <c r="AA38859" t="s">
        <v>4916</v>
      </c>
      <c r="AB38859" t="s">
        <v>2662</v>
      </c>
      <c r="AC38859" t="s">
        <v>2663</v>
      </c>
      <c r="AD38859" t="s">
        <v>2664</v>
      </c>
      <c r="AE38859" t="s">
        <v>2665</v>
      </c>
      <c r="AF38859" t="s">
        <v>5042</v>
      </c>
    </row>
    <row r="38860" spans="1:32" x14ac:dyDescent="0.25">
      <c r="A38860">
        <v>431817</v>
      </c>
      <c r="B38860" t="s">
        <v>5039</v>
      </c>
      <c r="C38860" t="s">
        <v>46</v>
      </c>
      <c r="D38860" t="s">
        <v>2660</v>
      </c>
      <c r="E38860" t="s">
        <v>2661</v>
      </c>
      <c r="F38860" t="s">
        <v>91</v>
      </c>
      <c r="G38860" t="s">
        <v>92</v>
      </c>
      <c r="H38860" t="s">
        <v>91</v>
      </c>
      <c r="I38860" t="s">
        <v>91</v>
      </c>
      <c r="J38860" t="s">
        <v>2675</v>
      </c>
      <c r="K38860" t="s">
        <v>61</v>
      </c>
      <c r="L38860" t="s">
        <v>62</v>
      </c>
      <c r="M38860">
        <v>2000</v>
      </c>
      <c r="N38860" t="s">
        <v>152</v>
      </c>
      <c r="O38860" t="s">
        <v>2667</v>
      </c>
      <c r="P38860" t="s">
        <v>246</v>
      </c>
      <c r="Q38860" t="s">
        <v>149</v>
      </c>
      <c r="R38860" t="s">
        <v>95</v>
      </c>
      <c r="S38860" t="s">
        <v>96</v>
      </c>
      <c r="T38860" t="s">
        <v>2668</v>
      </c>
      <c r="U38860" t="s">
        <v>46</v>
      </c>
      <c r="V38860" t="s">
        <v>46</v>
      </c>
      <c r="W38860" t="s">
        <v>246</v>
      </c>
      <c r="X38860" t="s">
        <v>307</v>
      </c>
      <c r="Y38860" t="s">
        <v>4915</v>
      </c>
      <c r="Z38860" t="s">
        <v>79</v>
      </c>
      <c r="AA38860" t="s">
        <v>4916</v>
      </c>
      <c r="AB38860" t="s">
        <v>2662</v>
      </c>
      <c r="AC38860" t="s">
        <v>2663</v>
      </c>
      <c r="AD38860" t="s">
        <v>2664</v>
      </c>
      <c r="AE38860" t="s">
        <v>2665</v>
      </c>
      <c r="AF38860" t="s">
        <v>5042</v>
      </c>
    </row>
    <row r="38861" spans="1:32" x14ac:dyDescent="0.25">
      <c r="A38861">
        <v>431818</v>
      </c>
      <c r="B38861" t="s">
        <v>5039</v>
      </c>
      <c r="C38861" t="s">
        <v>46</v>
      </c>
      <c r="D38861" t="s">
        <v>2660</v>
      </c>
      <c r="E38861" t="s">
        <v>2661</v>
      </c>
      <c r="F38861" t="s">
        <v>102</v>
      </c>
      <c r="G38861" t="s">
        <v>103</v>
      </c>
      <c r="H38861" t="s">
        <v>102</v>
      </c>
      <c r="I38861" t="s">
        <v>102</v>
      </c>
      <c r="J38861" t="s">
        <v>2675</v>
      </c>
      <c r="K38861" t="s">
        <v>40</v>
      </c>
      <c r="L38861" t="s">
        <v>41</v>
      </c>
      <c r="M38861">
        <v>10000</v>
      </c>
      <c r="N38861" t="s">
        <v>152</v>
      </c>
      <c r="O38861" t="s">
        <v>2667</v>
      </c>
      <c r="P38861" t="s">
        <v>246</v>
      </c>
      <c r="Q38861" t="s">
        <v>149</v>
      </c>
      <c r="R38861" t="s">
        <v>104</v>
      </c>
      <c r="S38861" t="s">
        <v>105</v>
      </c>
      <c r="T38861" t="s">
        <v>2668</v>
      </c>
      <c r="U38861" t="s">
        <v>46</v>
      </c>
      <c r="V38861" t="s">
        <v>46</v>
      </c>
      <c r="W38861" t="s">
        <v>246</v>
      </c>
      <c r="X38861" t="s">
        <v>307</v>
      </c>
      <c r="Y38861" t="s">
        <v>4915</v>
      </c>
      <c r="Z38861" t="s">
        <v>79</v>
      </c>
      <c r="AA38861" t="s">
        <v>4916</v>
      </c>
      <c r="AB38861" t="s">
        <v>2662</v>
      </c>
      <c r="AC38861" t="s">
        <v>2663</v>
      </c>
      <c r="AD38861" t="s">
        <v>2664</v>
      </c>
      <c r="AE38861" t="s">
        <v>2665</v>
      </c>
      <c r="AF38861" t="s">
        <v>5042</v>
      </c>
    </row>
    <row r="38862" spans="1:32" x14ac:dyDescent="0.25">
      <c r="A38862">
        <v>431819</v>
      </c>
      <c r="B38862" t="s">
        <v>5039</v>
      </c>
      <c r="C38862" t="s">
        <v>46</v>
      </c>
      <c r="D38862" t="s">
        <v>2660</v>
      </c>
      <c r="E38862" t="s">
        <v>2661</v>
      </c>
      <c r="F38862" t="s">
        <v>91</v>
      </c>
      <c r="G38862" t="s">
        <v>92</v>
      </c>
      <c r="H38862" t="s">
        <v>91</v>
      </c>
      <c r="I38862" t="s">
        <v>91</v>
      </c>
      <c r="J38862" t="s">
        <v>2675</v>
      </c>
      <c r="K38862" t="s">
        <v>115</v>
      </c>
      <c r="L38862" t="s">
        <v>116</v>
      </c>
      <c r="M38862">
        <v>14000</v>
      </c>
      <c r="N38862" t="s">
        <v>152</v>
      </c>
      <c r="O38862" t="s">
        <v>2667</v>
      </c>
      <c r="P38862" t="s">
        <v>246</v>
      </c>
      <c r="Q38862" t="s">
        <v>149</v>
      </c>
      <c r="R38862" t="s">
        <v>95</v>
      </c>
      <c r="S38862" t="s">
        <v>96</v>
      </c>
      <c r="T38862" t="s">
        <v>2668</v>
      </c>
      <c r="U38862" t="s">
        <v>46</v>
      </c>
      <c r="V38862" t="s">
        <v>46</v>
      </c>
      <c r="W38862" t="s">
        <v>246</v>
      </c>
      <c r="X38862" t="s">
        <v>307</v>
      </c>
      <c r="Y38862" t="s">
        <v>4915</v>
      </c>
      <c r="Z38862" t="s">
        <v>79</v>
      </c>
      <c r="AA38862" t="s">
        <v>4916</v>
      </c>
      <c r="AB38862" t="s">
        <v>2662</v>
      </c>
      <c r="AC38862" t="s">
        <v>2663</v>
      </c>
      <c r="AD38862" t="s">
        <v>2664</v>
      </c>
      <c r="AE38862" t="s">
        <v>2665</v>
      </c>
      <c r="AF38862" t="s">
        <v>5042</v>
      </c>
    </row>
    <row r="38863" spans="1:32" x14ac:dyDescent="0.25">
      <c r="A38863">
        <v>431820</v>
      </c>
      <c r="B38863" t="s">
        <v>5039</v>
      </c>
      <c r="C38863" t="s">
        <v>46</v>
      </c>
      <c r="D38863" t="s">
        <v>2660</v>
      </c>
      <c r="E38863" t="s">
        <v>2661</v>
      </c>
      <c r="F38863" t="s">
        <v>91</v>
      </c>
      <c r="G38863" t="s">
        <v>92</v>
      </c>
      <c r="H38863" t="s">
        <v>91</v>
      </c>
      <c r="I38863" t="s">
        <v>5128</v>
      </c>
      <c r="J38863" t="s">
        <v>2675</v>
      </c>
      <c r="K38863" t="s">
        <v>93</v>
      </c>
      <c r="L38863" t="s">
        <v>94</v>
      </c>
      <c r="M38863">
        <v>1093000</v>
      </c>
      <c r="N38863" t="s">
        <v>152</v>
      </c>
      <c r="O38863" t="s">
        <v>2667</v>
      </c>
      <c r="P38863" t="s">
        <v>246</v>
      </c>
      <c r="Q38863" t="s">
        <v>149</v>
      </c>
      <c r="R38863" t="s">
        <v>95</v>
      </c>
      <c r="S38863" t="s">
        <v>5129</v>
      </c>
      <c r="T38863" t="s">
        <v>2668</v>
      </c>
      <c r="U38863" t="s">
        <v>46</v>
      </c>
      <c r="V38863" t="s">
        <v>46</v>
      </c>
      <c r="W38863" t="s">
        <v>246</v>
      </c>
      <c r="X38863" t="s">
        <v>307</v>
      </c>
      <c r="Y38863" t="s">
        <v>4915</v>
      </c>
      <c r="Z38863" t="s">
        <v>79</v>
      </c>
      <c r="AA38863" t="s">
        <v>4916</v>
      </c>
      <c r="AB38863" t="s">
        <v>2662</v>
      </c>
      <c r="AC38863" t="s">
        <v>2663</v>
      </c>
      <c r="AD38863" t="s">
        <v>2664</v>
      </c>
      <c r="AE38863" t="s">
        <v>2665</v>
      </c>
      <c r="AF38863" t="s">
        <v>5042</v>
      </c>
    </row>
    <row r="38864" spans="1:32" x14ac:dyDescent="0.25">
      <c r="A38864">
        <v>431821</v>
      </c>
      <c r="B38864" t="s">
        <v>5039</v>
      </c>
      <c r="C38864" t="s">
        <v>46</v>
      </c>
      <c r="D38864" t="s">
        <v>2660</v>
      </c>
      <c r="E38864" t="s">
        <v>2661</v>
      </c>
      <c r="F38864" t="s">
        <v>91</v>
      </c>
      <c r="G38864" t="s">
        <v>92</v>
      </c>
      <c r="H38864" t="s">
        <v>91</v>
      </c>
      <c r="I38864" t="s">
        <v>91</v>
      </c>
      <c r="J38864" t="s">
        <v>2675</v>
      </c>
      <c r="K38864" t="s">
        <v>40</v>
      </c>
      <c r="L38864" t="s">
        <v>41</v>
      </c>
      <c r="M38864">
        <v>0</v>
      </c>
      <c r="N38864" t="s">
        <v>152</v>
      </c>
      <c r="O38864" t="s">
        <v>2667</v>
      </c>
      <c r="P38864" t="s">
        <v>246</v>
      </c>
      <c r="Q38864" t="s">
        <v>149</v>
      </c>
      <c r="R38864" t="s">
        <v>95</v>
      </c>
      <c r="S38864" t="s">
        <v>96</v>
      </c>
      <c r="T38864" t="s">
        <v>2668</v>
      </c>
      <c r="U38864" t="s">
        <v>46</v>
      </c>
      <c r="V38864" t="s">
        <v>46</v>
      </c>
      <c r="W38864" t="s">
        <v>246</v>
      </c>
      <c r="X38864" t="s">
        <v>307</v>
      </c>
      <c r="Y38864" t="s">
        <v>4915</v>
      </c>
      <c r="Z38864" t="s">
        <v>79</v>
      </c>
      <c r="AA38864" t="s">
        <v>4916</v>
      </c>
      <c r="AB38864" t="s">
        <v>2662</v>
      </c>
      <c r="AC38864" t="s">
        <v>2663</v>
      </c>
      <c r="AD38864" t="s">
        <v>2664</v>
      </c>
      <c r="AE38864" t="s">
        <v>2665</v>
      </c>
      <c r="AF38864" t="s">
        <v>5042</v>
      </c>
    </row>
    <row r="38865" spans="1:32" x14ac:dyDescent="0.25">
      <c r="A38865">
        <v>431822</v>
      </c>
      <c r="B38865" t="s">
        <v>5039</v>
      </c>
      <c r="C38865" t="s">
        <v>46</v>
      </c>
      <c r="D38865" t="s">
        <v>2660</v>
      </c>
      <c r="E38865" t="s">
        <v>2661</v>
      </c>
      <c r="F38865" t="s">
        <v>91</v>
      </c>
      <c r="G38865" t="s">
        <v>92</v>
      </c>
      <c r="H38865" t="s">
        <v>91</v>
      </c>
      <c r="I38865" t="s">
        <v>91</v>
      </c>
      <c r="J38865" t="s">
        <v>2675</v>
      </c>
      <c r="K38865" t="s">
        <v>81</v>
      </c>
      <c r="L38865" t="s">
        <v>82</v>
      </c>
      <c r="M38865">
        <v>0</v>
      </c>
      <c r="N38865" t="s">
        <v>152</v>
      </c>
      <c r="O38865" t="s">
        <v>2667</v>
      </c>
      <c r="P38865" t="s">
        <v>246</v>
      </c>
      <c r="Q38865" t="s">
        <v>149</v>
      </c>
      <c r="R38865" t="s">
        <v>95</v>
      </c>
      <c r="S38865" t="s">
        <v>96</v>
      </c>
      <c r="T38865" t="s">
        <v>2668</v>
      </c>
      <c r="U38865" t="s">
        <v>46</v>
      </c>
      <c r="V38865" t="s">
        <v>46</v>
      </c>
      <c r="W38865" t="s">
        <v>246</v>
      </c>
      <c r="X38865" t="s">
        <v>307</v>
      </c>
      <c r="Y38865" t="s">
        <v>4915</v>
      </c>
      <c r="Z38865" t="s">
        <v>79</v>
      </c>
      <c r="AA38865" t="s">
        <v>4916</v>
      </c>
      <c r="AB38865" t="s">
        <v>2662</v>
      </c>
      <c r="AC38865" t="s">
        <v>2663</v>
      </c>
      <c r="AD38865" t="s">
        <v>2664</v>
      </c>
      <c r="AE38865" t="s">
        <v>2665</v>
      </c>
      <c r="AF38865" t="s">
        <v>5042</v>
      </c>
    </row>
    <row r="38866" spans="1:32" x14ac:dyDescent="0.25">
      <c r="A38866">
        <v>431823</v>
      </c>
      <c r="B38866" t="s">
        <v>5039</v>
      </c>
      <c r="C38866" t="s">
        <v>46</v>
      </c>
      <c r="D38866" t="s">
        <v>2660</v>
      </c>
      <c r="E38866" t="s">
        <v>2661</v>
      </c>
      <c r="F38866" t="s">
        <v>91</v>
      </c>
      <c r="G38866" t="s">
        <v>92</v>
      </c>
      <c r="H38866" t="s">
        <v>91</v>
      </c>
      <c r="I38866" t="s">
        <v>5117</v>
      </c>
      <c r="J38866" t="s">
        <v>2675</v>
      </c>
      <c r="K38866" t="s">
        <v>93</v>
      </c>
      <c r="L38866" t="s">
        <v>94</v>
      </c>
      <c r="M38866">
        <v>460000</v>
      </c>
      <c r="N38866" t="s">
        <v>152</v>
      </c>
      <c r="O38866" t="s">
        <v>2667</v>
      </c>
      <c r="P38866" t="s">
        <v>246</v>
      </c>
      <c r="Q38866" t="s">
        <v>149</v>
      </c>
      <c r="R38866" t="s">
        <v>95</v>
      </c>
      <c r="S38866" t="s">
        <v>5118</v>
      </c>
      <c r="T38866" t="s">
        <v>2668</v>
      </c>
      <c r="U38866" t="s">
        <v>46</v>
      </c>
      <c r="V38866" t="s">
        <v>46</v>
      </c>
      <c r="W38866" t="s">
        <v>246</v>
      </c>
      <c r="X38866" t="s">
        <v>307</v>
      </c>
      <c r="Y38866" t="s">
        <v>4915</v>
      </c>
      <c r="Z38866" t="s">
        <v>79</v>
      </c>
      <c r="AA38866" t="s">
        <v>4916</v>
      </c>
      <c r="AB38866" t="s">
        <v>2662</v>
      </c>
      <c r="AC38866" t="s">
        <v>2663</v>
      </c>
      <c r="AD38866" t="s">
        <v>2664</v>
      </c>
      <c r="AE38866" t="s">
        <v>2665</v>
      </c>
      <c r="AF38866" t="s">
        <v>5042</v>
      </c>
    </row>
    <row r="38867" spans="1:32" x14ac:dyDescent="0.25">
      <c r="A38867">
        <v>431824</v>
      </c>
      <c r="B38867" t="s">
        <v>5039</v>
      </c>
      <c r="C38867" t="s">
        <v>46</v>
      </c>
      <c r="D38867" t="s">
        <v>2660</v>
      </c>
      <c r="E38867" t="s">
        <v>2661</v>
      </c>
      <c r="F38867" t="s">
        <v>91</v>
      </c>
      <c r="G38867" t="s">
        <v>92</v>
      </c>
      <c r="H38867" t="s">
        <v>91</v>
      </c>
      <c r="I38867" t="s">
        <v>91</v>
      </c>
      <c r="J38867" t="s">
        <v>2675</v>
      </c>
      <c r="K38867" t="s">
        <v>100</v>
      </c>
      <c r="L38867" t="s">
        <v>101</v>
      </c>
      <c r="M38867">
        <v>5.5</v>
      </c>
      <c r="N38867" t="s">
        <v>152</v>
      </c>
      <c r="O38867" t="s">
        <v>2667</v>
      </c>
      <c r="P38867" t="s">
        <v>246</v>
      </c>
      <c r="Q38867" t="s">
        <v>149</v>
      </c>
      <c r="R38867" t="s">
        <v>95</v>
      </c>
      <c r="S38867" t="s">
        <v>96</v>
      </c>
      <c r="T38867" t="s">
        <v>2668</v>
      </c>
      <c r="U38867" t="s">
        <v>46</v>
      </c>
      <c r="V38867" t="s">
        <v>46</v>
      </c>
      <c r="W38867" t="s">
        <v>246</v>
      </c>
      <c r="X38867" t="s">
        <v>307</v>
      </c>
      <c r="Y38867" t="s">
        <v>4915</v>
      </c>
      <c r="Z38867" t="s">
        <v>79</v>
      </c>
      <c r="AA38867" t="s">
        <v>4916</v>
      </c>
      <c r="AB38867" t="s">
        <v>2662</v>
      </c>
      <c r="AC38867" t="s">
        <v>2663</v>
      </c>
      <c r="AD38867" t="s">
        <v>2664</v>
      </c>
      <c r="AE38867" t="s">
        <v>2665</v>
      </c>
      <c r="AF38867" t="s">
        <v>5042</v>
      </c>
    </row>
    <row r="38868" spans="1:32" x14ac:dyDescent="0.25">
      <c r="A38868">
        <v>431825</v>
      </c>
      <c r="B38868" t="s">
        <v>5039</v>
      </c>
      <c r="C38868" t="s">
        <v>46</v>
      </c>
      <c r="D38868" t="s">
        <v>2660</v>
      </c>
      <c r="E38868" t="s">
        <v>2661</v>
      </c>
      <c r="F38868" t="s">
        <v>102</v>
      </c>
      <c r="G38868" t="s">
        <v>103</v>
      </c>
      <c r="H38868" t="s">
        <v>102</v>
      </c>
      <c r="I38868" t="s">
        <v>5125</v>
      </c>
      <c r="J38868" t="s">
        <v>2675</v>
      </c>
      <c r="K38868" t="s">
        <v>93</v>
      </c>
      <c r="L38868" t="s">
        <v>94</v>
      </c>
      <c r="M38868">
        <v>584000</v>
      </c>
      <c r="N38868" t="s">
        <v>152</v>
      </c>
      <c r="O38868" t="s">
        <v>2667</v>
      </c>
      <c r="P38868" t="s">
        <v>246</v>
      </c>
      <c r="Q38868" t="s">
        <v>149</v>
      </c>
      <c r="R38868" t="s">
        <v>104</v>
      </c>
      <c r="S38868" t="s">
        <v>5126</v>
      </c>
      <c r="T38868" t="s">
        <v>2668</v>
      </c>
      <c r="U38868" t="s">
        <v>46</v>
      </c>
      <c r="V38868" t="s">
        <v>46</v>
      </c>
      <c r="W38868" t="s">
        <v>246</v>
      </c>
      <c r="X38868" t="s">
        <v>307</v>
      </c>
      <c r="Y38868" t="s">
        <v>4915</v>
      </c>
      <c r="Z38868" t="s">
        <v>79</v>
      </c>
      <c r="AA38868" t="s">
        <v>4916</v>
      </c>
      <c r="AB38868" t="s">
        <v>2662</v>
      </c>
      <c r="AC38868" t="s">
        <v>2663</v>
      </c>
      <c r="AD38868" t="s">
        <v>2664</v>
      </c>
      <c r="AE38868" t="s">
        <v>2665</v>
      </c>
      <c r="AF38868" t="s">
        <v>5042</v>
      </c>
    </row>
    <row r="38869" spans="1:32" x14ac:dyDescent="0.25">
      <c r="A38869">
        <v>431826</v>
      </c>
      <c r="B38869" t="s">
        <v>5039</v>
      </c>
      <c r="C38869" t="s">
        <v>46</v>
      </c>
      <c r="D38869" t="s">
        <v>2660</v>
      </c>
      <c r="E38869" t="s">
        <v>2661</v>
      </c>
      <c r="F38869" t="s">
        <v>102</v>
      </c>
      <c r="G38869" t="s">
        <v>103</v>
      </c>
      <c r="H38869" t="s">
        <v>102</v>
      </c>
      <c r="I38869" t="s">
        <v>102</v>
      </c>
      <c r="J38869" t="s">
        <v>2675</v>
      </c>
      <c r="K38869" t="s">
        <v>100</v>
      </c>
      <c r="L38869" t="s">
        <v>101</v>
      </c>
      <c r="M38869">
        <v>6.3</v>
      </c>
      <c r="N38869" t="s">
        <v>152</v>
      </c>
      <c r="O38869" t="s">
        <v>2667</v>
      </c>
      <c r="P38869" t="s">
        <v>246</v>
      </c>
      <c r="Q38869" t="s">
        <v>149</v>
      </c>
      <c r="R38869" t="s">
        <v>104</v>
      </c>
      <c r="S38869" t="s">
        <v>105</v>
      </c>
      <c r="T38869" t="s">
        <v>2668</v>
      </c>
      <c r="U38869" t="s">
        <v>46</v>
      </c>
      <c r="V38869" t="s">
        <v>46</v>
      </c>
      <c r="W38869" t="s">
        <v>246</v>
      </c>
      <c r="X38869" t="s">
        <v>307</v>
      </c>
      <c r="Y38869" t="s">
        <v>4915</v>
      </c>
      <c r="Z38869" t="s">
        <v>79</v>
      </c>
      <c r="AA38869" t="s">
        <v>4916</v>
      </c>
      <c r="AB38869" t="s">
        <v>2662</v>
      </c>
      <c r="AC38869" t="s">
        <v>2663</v>
      </c>
      <c r="AD38869" t="s">
        <v>2664</v>
      </c>
      <c r="AE38869" t="s">
        <v>2665</v>
      </c>
      <c r="AF38869" t="s">
        <v>5042</v>
      </c>
    </row>
    <row r="38870" spans="1:32" x14ac:dyDescent="0.25">
      <c r="A38870">
        <v>431827</v>
      </c>
      <c r="B38870" t="s">
        <v>5039</v>
      </c>
      <c r="C38870" t="s">
        <v>46</v>
      </c>
      <c r="D38870" t="s">
        <v>2660</v>
      </c>
      <c r="E38870" t="s">
        <v>2661</v>
      </c>
      <c r="F38870" t="s">
        <v>102</v>
      </c>
      <c r="G38870" t="s">
        <v>103</v>
      </c>
      <c r="H38870" t="s">
        <v>102</v>
      </c>
      <c r="I38870" t="s">
        <v>102</v>
      </c>
      <c r="J38870" t="s">
        <v>2675</v>
      </c>
      <c r="K38870" t="s">
        <v>61</v>
      </c>
      <c r="L38870" t="s">
        <v>62</v>
      </c>
      <c r="M38870">
        <v>5000</v>
      </c>
      <c r="N38870" t="s">
        <v>152</v>
      </c>
      <c r="O38870" t="s">
        <v>2667</v>
      </c>
      <c r="P38870" t="s">
        <v>246</v>
      </c>
      <c r="Q38870" t="s">
        <v>149</v>
      </c>
      <c r="R38870" t="s">
        <v>104</v>
      </c>
      <c r="S38870" t="s">
        <v>105</v>
      </c>
      <c r="T38870" t="s">
        <v>2668</v>
      </c>
      <c r="U38870" t="s">
        <v>46</v>
      </c>
      <c r="V38870" t="s">
        <v>46</v>
      </c>
      <c r="W38870" t="s">
        <v>246</v>
      </c>
      <c r="X38870" t="s">
        <v>307</v>
      </c>
      <c r="Y38870" t="s">
        <v>4915</v>
      </c>
      <c r="Z38870" t="s">
        <v>79</v>
      </c>
      <c r="AA38870" t="s">
        <v>4916</v>
      </c>
      <c r="AB38870" t="s">
        <v>2662</v>
      </c>
      <c r="AC38870" t="s">
        <v>2663</v>
      </c>
      <c r="AD38870" t="s">
        <v>2664</v>
      </c>
      <c r="AE38870" t="s">
        <v>2665</v>
      </c>
      <c r="AF38870" t="s">
        <v>5042</v>
      </c>
    </row>
    <row r="38871" spans="1:32" x14ac:dyDescent="0.25">
      <c r="A38871">
        <v>431828</v>
      </c>
      <c r="B38871" t="s">
        <v>5039</v>
      </c>
      <c r="C38871" t="s">
        <v>46</v>
      </c>
      <c r="D38871" t="s">
        <v>2660</v>
      </c>
      <c r="E38871" t="s">
        <v>2661</v>
      </c>
      <c r="F38871" t="s">
        <v>102</v>
      </c>
      <c r="G38871" t="s">
        <v>103</v>
      </c>
      <c r="H38871" t="s">
        <v>102</v>
      </c>
      <c r="I38871" t="s">
        <v>102</v>
      </c>
      <c r="J38871" t="s">
        <v>2675</v>
      </c>
      <c r="K38871" t="s">
        <v>68</v>
      </c>
      <c r="L38871" t="s">
        <v>69</v>
      </c>
      <c r="M38871">
        <v>1000</v>
      </c>
      <c r="N38871" t="s">
        <v>152</v>
      </c>
      <c r="O38871" t="s">
        <v>2667</v>
      </c>
      <c r="P38871" t="s">
        <v>246</v>
      </c>
      <c r="Q38871" t="s">
        <v>149</v>
      </c>
      <c r="R38871" t="s">
        <v>104</v>
      </c>
      <c r="S38871" t="s">
        <v>105</v>
      </c>
      <c r="T38871" t="s">
        <v>2668</v>
      </c>
      <c r="U38871" t="s">
        <v>46</v>
      </c>
      <c r="V38871" t="s">
        <v>46</v>
      </c>
      <c r="W38871" t="s">
        <v>246</v>
      </c>
      <c r="X38871" t="s">
        <v>307</v>
      </c>
      <c r="Y38871" t="s">
        <v>4915</v>
      </c>
      <c r="Z38871" t="s">
        <v>79</v>
      </c>
      <c r="AA38871" t="s">
        <v>4916</v>
      </c>
      <c r="AB38871" t="s">
        <v>2662</v>
      </c>
      <c r="AC38871" t="s">
        <v>2663</v>
      </c>
      <c r="AD38871" t="s">
        <v>2664</v>
      </c>
      <c r="AE38871" t="s">
        <v>2665</v>
      </c>
      <c r="AF38871" t="s">
        <v>5042</v>
      </c>
    </row>
    <row r="38872" spans="1:32" x14ac:dyDescent="0.25">
      <c r="A38872">
        <v>431829</v>
      </c>
      <c r="B38872" t="s">
        <v>5039</v>
      </c>
      <c r="C38872" t="s">
        <v>46</v>
      </c>
      <c r="D38872" t="s">
        <v>2660</v>
      </c>
      <c r="E38872" t="s">
        <v>2661</v>
      </c>
      <c r="F38872" t="s">
        <v>102</v>
      </c>
      <c r="G38872" t="s">
        <v>103</v>
      </c>
      <c r="H38872" t="s">
        <v>102</v>
      </c>
      <c r="I38872" t="s">
        <v>102</v>
      </c>
      <c r="J38872" t="s">
        <v>2675</v>
      </c>
      <c r="K38872" t="s">
        <v>81</v>
      </c>
      <c r="L38872" t="s">
        <v>82</v>
      </c>
      <c r="M38872">
        <v>15000</v>
      </c>
      <c r="N38872" t="s">
        <v>152</v>
      </c>
      <c r="O38872" t="s">
        <v>2667</v>
      </c>
      <c r="P38872" t="s">
        <v>246</v>
      </c>
      <c r="Q38872" t="s">
        <v>149</v>
      </c>
      <c r="R38872" t="s">
        <v>104</v>
      </c>
      <c r="S38872" t="s">
        <v>105</v>
      </c>
      <c r="T38872" t="s">
        <v>2668</v>
      </c>
      <c r="U38872" t="s">
        <v>46</v>
      </c>
      <c r="V38872" t="s">
        <v>46</v>
      </c>
      <c r="W38872" t="s">
        <v>246</v>
      </c>
      <c r="X38872" t="s">
        <v>307</v>
      </c>
      <c r="Y38872" t="s">
        <v>4915</v>
      </c>
      <c r="Z38872" t="s">
        <v>79</v>
      </c>
      <c r="AA38872" t="s">
        <v>4916</v>
      </c>
      <c r="AB38872" t="s">
        <v>2662</v>
      </c>
      <c r="AC38872" t="s">
        <v>2663</v>
      </c>
      <c r="AD38872" t="s">
        <v>2664</v>
      </c>
      <c r="AE38872" t="s">
        <v>2665</v>
      </c>
      <c r="AF38872" t="s">
        <v>5042</v>
      </c>
    </row>
    <row r="38873" spans="1:32" x14ac:dyDescent="0.25">
      <c r="A38873">
        <v>431830</v>
      </c>
      <c r="B38873" t="s">
        <v>5039</v>
      </c>
      <c r="C38873" t="s">
        <v>46</v>
      </c>
      <c r="D38873" t="s">
        <v>2660</v>
      </c>
      <c r="E38873" t="s">
        <v>2661</v>
      </c>
      <c r="F38873" t="s">
        <v>102</v>
      </c>
      <c r="G38873" t="s">
        <v>103</v>
      </c>
      <c r="H38873" t="s">
        <v>102</v>
      </c>
      <c r="I38873" t="s">
        <v>102</v>
      </c>
      <c r="J38873" t="s">
        <v>2675</v>
      </c>
      <c r="K38873" t="s">
        <v>115</v>
      </c>
      <c r="L38873" t="s">
        <v>116</v>
      </c>
      <c r="M38873">
        <v>17000</v>
      </c>
      <c r="N38873" t="s">
        <v>152</v>
      </c>
      <c r="O38873" t="s">
        <v>2667</v>
      </c>
      <c r="P38873" t="s">
        <v>246</v>
      </c>
      <c r="Q38873" t="s">
        <v>149</v>
      </c>
      <c r="R38873" t="s">
        <v>104</v>
      </c>
      <c r="S38873" t="s">
        <v>105</v>
      </c>
      <c r="T38873" t="s">
        <v>2668</v>
      </c>
      <c r="U38873" t="s">
        <v>46</v>
      </c>
      <c r="V38873" t="s">
        <v>46</v>
      </c>
      <c r="W38873" t="s">
        <v>246</v>
      </c>
      <c r="X38873" t="s">
        <v>307</v>
      </c>
      <c r="Y38873" t="s">
        <v>4915</v>
      </c>
      <c r="Z38873" t="s">
        <v>79</v>
      </c>
      <c r="AA38873" t="s">
        <v>4916</v>
      </c>
      <c r="AB38873" t="s">
        <v>2662</v>
      </c>
      <c r="AC38873" t="s">
        <v>2663</v>
      </c>
      <c r="AD38873" t="s">
        <v>2664</v>
      </c>
      <c r="AE38873" t="s">
        <v>2665</v>
      </c>
      <c r="AF38873" t="s">
        <v>5042</v>
      </c>
    </row>
    <row r="38874" spans="1:32" x14ac:dyDescent="0.25">
      <c r="A38874">
        <v>431831</v>
      </c>
      <c r="B38874" t="s">
        <v>5039</v>
      </c>
      <c r="C38874" t="s">
        <v>46</v>
      </c>
      <c r="D38874" t="s">
        <v>2660</v>
      </c>
      <c r="E38874" t="s">
        <v>2661</v>
      </c>
      <c r="F38874" t="s">
        <v>65</v>
      </c>
      <c r="G38874" t="s">
        <v>66</v>
      </c>
      <c r="H38874" t="s">
        <v>65</v>
      </c>
      <c r="I38874" t="s">
        <v>65</v>
      </c>
      <c r="J38874" t="s">
        <v>2675</v>
      </c>
      <c r="K38874" t="s">
        <v>81</v>
      </c>
      <c r="L38874" t="s">
        <v>82</v>
      </c>
      <c r="M38874">
        <v>11000</v>
      </c>
      <c r="N38874" t="s">
        <v>152</v>
      </c>
      <c r="O38874" t="s">
        <v>2667</v>
      </c>
      <c r="P38874" t="s">
        <v>246</v>
      </c>
      <c r="Q38874" t="s">
        <v>149</v>
      </c>
      <c r="R38874" t="s">
        <v>74</v>
      </c>
      <c r="S38874" t="s">
        <v>75</v>
      </c>
      <c r="T38874" t="s">
        <v>2668</v>
      </c>
      <c r="U38874" t="s">
        <v>46</v>
      </c>
      <c r="V38874" t="s">
        <v>46</v>
      </c>
      <c r="W38874" t="s">
        <v>246</v>
      </c>
      <c r="X38874" t="s">
        <v>307</v>
      </c>
      <c r="Y38874" t="s">
        <v>4915</v>
      </c>
      <c r="Z38874" t="s">
        <v>79</v>
      </c>
      <c r="AA38874" t="s">
        <v>4916</v>
      </c>
      <c r="AB38874" t="s">
        <v>2662</v>
      </c>
      <c r="AC38874" t="s">
        <v>2663</v>
      </c>
      <c r="AD38874" t="s">
        <v>2664</v>
      </c>
      <c r="AE38874" t="s">
        <v>2665</v>
      </c>
      <c r="AF38874" t="s">
        <v>5042</v>
      </c>
    </row>
    <row r="38875" spans="1:32" x14ac:dyDescent="0.25">
      <c r="A38875">
        <v>431832</v>
      </c>
      <c r="B38875" t="s">
        <v>5039</v>
      </c>
      <c r="C38875" t="s">
        <v>46</v>
      </c>
      <c r="D38875" t="s">
        <v>2660</v>
      </c>
      <c r="E38875" t="s">
        <v>2661</v>
      </c>
      <c r="F38875" t="s">
        <v>65</v>
      </c>
      <c r="G38875" t="s">
        <v>66</v>
      </c>
      <c r="H38875" t="s">
        <v>65</v>
      </c>
      <c r="I38875" t="s">
        <v>5130</v>
      </c>
      <c r="J38875" t="s">
        <v>2675</v>
      </c>
      <c r="K38875" t="s">
        <v>93</v>
      </c>
      <c r="L38875" t="s">
        <v>94</v>
      </c>
      <c r="M38875">
        <v>1476000</v>
      </c>
      <c r="N38875" t="s">
        <v>152</v>
      </c>
      <c r="O38875" t="s">
        <v>2667</v>
      </c>
      <c r="P38875" t="s">
        <v>246</v>
      </c>
      <c r="Q38875" t="s">
        <v>149</v>
      </c>
      <c r="R38875" t="s">
        <v>74</v>
      </c>
      <c r="S38875" t="s">
        <v>5131</v>
      </c>
      <c r="T38875" t="s">
        <v>2668</v>
      </c>
      <c r="U38875" t="s">
        <v>46</v>
      </c>
      <c r="V38875" t="s">
        <v>46</v>
      </c>
      <c r="W38875" t="s">
        <v>246</v>
      </c>
      <c r="X38875" t="s">
        <v>307</v>
      </c>
      <c r="Y38875" t="s">
        <v>4915</v>
      </c>
      <c r="Z38875" t="s">
        <v>79</v>
      </c>
      <c r="AA38875" t="s">
        <v>4916</v>
      </c>
      <c r="AB38875" t="s">
        <v>2662</v>
      </c>
      <c r="AC38875" t="s">
        <v>2663</v>
      </c>
      <c r="AD38875" t="s">
        <v>2664</v>
      </c>
      <c r="AE38875" t="s">
        <v>2665</v>
      </c>
      <c r="AF38875" t="s">
        <v>5042</v>
      </c>
    </row>
    <row r="38876" spans="1:32" x14ac:dyDescent="0.25">
      <c r="A38876">
        <v>431833</v>
      </c>
      <c r="B38876" t="s">
        <v>5039</v>
      </c>
      <c r="C38876" t="s">
        <v>46</v>
      </c>
      <c r="D38876" t="s">
        <v>2660</v>
      </c>
      <c r="E38876" t="s">
        <v>2661</v>
      </c>
      <c r="F38876" t="s">
        <v>65</v>
      </c>
      <c r="G38876" t="s">
        <v>66</v>
      </c>
      <c r="H38876" t="s">
        <v>65</v>
      </c>
      <c r="I38876" t="s">
        <v>65</v>
      </c>
      <c r="J38876" t="s">
        <v>2675</v>
      </c>
      <c r="K38876" t="s">
        <v>100</v>
      </c>
      <c r="L38876" t="s">
        <v>101</v>
      </c>
      <c r="M38876">
        <v>8.6</v>
      </c>
      <c r="N38876" t="s">
        <v>152</v>
      </c>
      <c r="O38876" t="s">
        <v>2667</v>
      </c>
      <c r="P38876" t="s">
        <v>246</v>
      </c>
      <c r="Q38876" t="s">
        <v>149</v>
      </c>
      <c r="R38876" t="s">
        <v>74</v>
      </c>
      <c r="S38876" t="s">
        <v>75</v>
      </c>
      <c r="T38876" t="s">
        <v>2668</v>
      </c>
      <c r="U38876" t="s">
        <v>46</v>
      </c>
      <c r="V38876" t="s">
        <v>46</v>
      </c>
      <c r="W38876" t="s">
        <v>246</v>
      </c>
      <c r="X38876" t="s">
        <v>307</v>
      </c>
      <c r="Y38876" t="s">
        <v>4915</v>
      </c>
      <c r="Z38876" t="s">
        <v>79</v>
      </c>
      <c r="AA38876" t="s">
        <v>4916</v>
      </c>
      <c r="AB38876" t="s">
        <v>2662</v>
      </c>
      <c r="AC38876" t="s">
        <v>2663</v>
      </c>
      <c r="AD38876" t="s">
        <v>2664</v>
      </c>
      <c r="AE38876" t="s">
        <v>2665</v>
      </c>
      <c r="AF38876" t="s">
        <v>5042</v>
      </c>
    </row>
    <row r="38877" spans="1:32" x14ac:dyDescent="0.25">
      <c r="A38877">
        <v>431834</v>
      </c>
      <c r="B38877" t="s">
        <v>5039</v>
      </c>
      <c r="C38877" t="s">
        <v>46</v>
      </c>
      <c r="D38877" t="s">
        <v>2660</v>
      </c>
      <c r="E38877" t="s">
        <v>2661</v>
      </c>
      <c r="F38877" t="s">
        <v>65</v>
      </c>
      <c r="G38877" t="s">
        <v>66</v>
      </c>
      <c r="H38877" t="s">
        <v>65</v>
      </c>
      <c r="I38877" t="s">
        <v>65</v>
      </c>
      <c r="J38877" t="s">
        <v>2675</v>
      </c>
      <c r="K38877" t="s">
        <v>68</v>
      </c>
      <c r="L38877" t="s">
        <v>69</v>
      </c>
      <c r="M38877">
        <v>26000</v>
      </c>
      <c r="N38877" t="s">
        <v>152</v>
      </c>
      <c r="O38877" t="s">
        <v>2667</v>
      </c>
      <c r="P38877" t="s">
        <v>246</v>
      </c>
      <c r="Q38877" t="s">
        <v>149</v>
      </c>
      <c r="R38877" t="s">
        <v>74</v>
      </c>
      <c r="S38877" t="s">
        <v>75</v>
      </c>
      <c r="T38877" t="s">
        <v>2668</v>
      </c>
      <c r="U38877" t="s">
        <v>46</v>
      </c>
      <c r="V38877" t="s">
        <v>46</v>
      </c>
      <c r="W38877" t="s">
        <v>246</v>
      </c>
      <c r="X38877" t="s">
        <v>307</v>
      </c>
      <c r="Y38877" t="s">
        <v>4915</v>
      </c>
      <c r="Z38877" t="s">
        <v>79</v>
      </c>
      <c r="AA38877" t="s">
        <v>4916</v>
      </c>
      <c r="AB38877" t="s">
        <v>2662</v>
      </c>
      <c r="AC38877" t="s">
        <v>2663</v>
      </c>
      <c r="AD38877" t="s">
        <v>2664</v>
      </c>
      <c r="AE38877" t="s">
        <v>2665</v>
      </c>
      <c r="AF38877" t="s">
        <v>5042</v>
      </c>
    </row>
    <row r="38878" spans="1:32" x14ac:dyDescent="0.25">
      <c r="A38878">
        <v>431835</v>
      </c>
      <c r="B38878" t="s">
        <v>5039</v>
      </c>
      <c r="C38878" t="s">
        <v>46</v>
      </c>
      <c r="D38878" t="s">
        <v>2660</v>
      </c>
      <c r="E38878" t="s">
        <v>2661</v>
      </c>
      <c r="F38878" t="s">
        <v>136</v>
      </c>
      <c r="G38878" t="s">
        <v>137</v>
      </c>
      <c r="H38878" t="s">
        <v>136</v>
      </c>
      <c r="I38878" t="s">
        <v>136</v>
      </c>
      <c r="J38878" t="s">
        <v>2675</v>
      </c>
      <c r="K38878" t="s">
        <v>81</v>
      </c>
      <c r="L38878" t="s">
        <v>82</v>
      </c>
      <c r="M38878">
        <v>7000</v>
      </c>
      <c r="N38878" t="s">
        <v>152</v>
      </c>
      <c r="O38878" t="s">
        <v>2667</v>
      </c>
      <c r="P38878" t="s">
        <v>246</v>
      </c>
      <c r="Q38878" t="s">
        <v>149</v>
      </c>
      <c r="R38878" t="s">
        <v>138</v>
      </c>
      <c r="S38878" t="s">
        <v>139</v>
      </c>
      <c r="T38878" t="s">
        <v>2668</v>
      </c>
      <c r="U38878" t="s">
        <v>46</v>
      </c>
      <c r="V38878" t="s">
        <v>46</v>
      </c>
      <c r="W38878" t="s">
        <v>246</v>
      </c>
      <c r="X38878" t="s">
        <v>307</v>
      </c>
      <c r="Y38878" t="s">
        <v>4915</v>
      </c>
      <c r="Z38878" t="s">
        <v>79</v>
      </c>
      <c r="AA38878" t="s">
        <v>4916</v>
      </c>
      <c r="AB38878" t="s">
        <v>2662</v>
      </c>
      <c r="AC38878" t="s">
        <v>2663</v>
      </c>
      <c r="AD38878" t="s">
        <v>2664</v>
      </c>
      <c r="AE38878" t="s">
        <v>2665</v>
      </c>
      <c r="AF38878" t="s">
        <v>5042</v>
      </c>
    </row>
    <row r="38879" spans="1:32" x14ac:dyDescent="0.25">
      <c r="A38879">
        <v>431836</v>
      </c>
      <c r="B38879" t="s">
        <v>5039</v>
      </c>
      <c r="C38879" t="s">
        <v>46</v>
      </c>
      <c r="D38879" t="s">
        <v>2660</v>
      </c>
      <c r="E38879" t="s">
        <v>2661</v>
      </c>
      <c r="F38879" t="s">
        <v>65</v>
      </c>
      <c r="G38879" t="s">
        <v>66</v>
      </c>
      <c r="H38879" t="s">
        <v>65</v>
      </c>
      <c r="I38879" t="s">
        <v>65</v>
      </c>
      <c r="J38879" t="s">
        <v>2675</v>
      </c>
      <c r="K38879" t="s">
        <v>115</v>
      </c>
      <c r="L38879" t="s">
        <v>116</v>
      </c>
      <c r="M38879">
        <v>4000</v>
      </c>
      <c r="N38879" t="s">
        <v>152</v>
      </c>
      <c r="O38879" t="s">
        <v>2667</v>
      </c>
      <c r="P38879" t="s">
        <v>246</v>
      </c>
      <c r="Q38879" t="s">
        <v>149</v>
      </c>
      <c r="R38879" t="s">
        <v>74</v>
      </c>
      <c r="S38879" t="s">
        <v>75</v>
      </c>
      <c r="T38879" t="s">
        <v>2668</v>
      </c>
      <c r="U38879" t="s">
        <v>46</v>
      </c>
      <c r="V38879" t="s">
        <v>46</v>
      </c>
      <c r="W38879" t="s">
        <v>246</v>
      </c>
      <c r="X38879" t="s">
        <v>307</v>
      </c>
      <c r="Y38879" t="s">
        <v>4915</v>
      </c>
      <c r="Z38879" t="s">
        <v>79</v>
      </c>
      <c r="AA38879" t="s">
        <v>4916</v>
      </c>
      <c r="AB38879" t="s">
        <v>2662</v>
      </c>
      <c r="AC38879" t="s">
        <v>2663</v>
      </c>
      <c r="AD38879" t="s">
        <v>2664</v>
      </c>
      <c r="AE38879" t="s">
        <v>2665</v>
      </c>
      <c r="AF38879" t="s">
        <v>5042</v>
      </c>
    </row>
    <row r="38880" spans="1:32" x14ac:dyDescent="0.25">
      <c r="A38880">
        <v>431837</v>
      </c>
      <c r="B38880" t="s">
        <v>5039</v>
      </c>
      <c r="C38880" t="s">
        <v>46</v>
      </c>
      <c r="D38880" t="s">
        <v>2660</v>
      </c>
      <c r="E38880" t="s">
        <v>2661</v>
      </c>
      <c r="F38880" t="s">
        <v>136</v>
      </c>
      <c r="G38880" t="s">
        <v>137</v>
      </c>
      <c r="H38880" t="s">
        <v>136</v>
      </c>
      <c r="I38880" t="s">
        <v>136</v>
      </c>
      <c r="J38880" t="s">
        <v>2675</v>
      </c>
      <c r="K38880" t="s">
        <v>40</v>
      </c>
      <c r="L38880" t="s">
        <v>41</v>
      </c>
      <c r="M38880">
        <v>9000</v>
      </c>
      <c r="N38880" t="s">
        <v>152</v>
      </c>
      <c r="O38880" t="s">
        <v>2667</v>
      </c>
      <c r="P38880" t="s">
        <v>246</v>
      </c>
      <c r="Q38880" t="s">
        <v>149</v>
      </c>
      <c r="R38880" t="s">
        <v>138</v>
      </c>
      <c r="S38880" t="s">
        <v>139</v>
      </c>
      <c r="T38880" t="s">
        <v>2668</v>
      </c>
      <c r="U38880" t="s">
        <v>46</v>
      </c>
      <c r="V38880" t="s">
        <v>46</v>
      </c>
      <c r="W38880" t="s">
        <v>246</v>
      </c>
      <c r="X38880" t="s">
        <v>307</v>
      </c>
      <c r="Y38880" t="s">
        <v>4915</v>
      </c>
      <c r="Z38880" t="s">
        <v>79</v>
      </c>
      <c r="AA38880" t="s">
        <v>4916</v>
      </c>
      <c r="AB38880" t="s">
        <v>2662</v>
      </c>
      <c r="AC38880" t="s">
        <v>2663</v>
      </c>
      <c r="AD38880" t="s">
        <v>2664</v>
      </c>
      <c r="AE38880" t="s">
        <v>2665</v>
      </c>
      <c r="AF38880" t="s">
        <v>5042</v>
      </c>
    </row>
    <row r="38881" spans="1:32" x14ac:dyDescent="0.25">
      <c r="A38881">
        <v>431838</v>
      </c>
      <c r="B38881" t="s">
        <v>5039</v>
      </c>
      <c r="C38881" t="s">
        <v>46</v>
      </c>
      <c r="D38881" t="s">
        <v>2660</v>
      </c>
      <c r="E38881" t="s">
        <v>2661</v>
      </c>
      <c r="F38881" t="s">
        <v>65</v>
      </c>
      <c r="G38881" t="s">
        <v>66</v>
      </c>
      <c r="H38881" t="s">
        <v>65</v>
      </c>
      <c r="I38881" t="s">
        <v>65</v>
      </c>
      <c r="J38881" t="s">
        <v>2675</v>
      </c>
      <c r="K38881" t="s">
        <v>61</v>
      </c>
      <c r="L38881" t="s">
        <v>62</v>
      </c>
      <c r="M38881">
        <v>1000</v>
      </c>
      <c r="N38881" t="s">
        <v>152</v>
      </c>
      <c r="O38881" t="s">
        <v>2667</v>
      </c>
      <c r="P38881" t="s">
        <v>246</v>
      </c>
      <c r="Q38881" t="s">
        <v>149</v>
      </c>
      <c r="R38881" t="s">
        <v>74</v>
      </c>
      <c r="S38881" t="s">
        <v>75</v>
      </c>
      <c r="T38881" t="s">
        <v>2668</v>
      </c>
      <c r="U38881" t="s">
        <v>46</v>
      </c>
      <c r="V38881" t="s">
        <v>46</v>
      </c>
      <c r="W38881" t="s">
        <v>246</v>
      </c>
      <c r="X38881" t="s">
        <v>307</v>
      </c>
      <c r="Y38881" t="s">
        <v>4915</v>
      </c>
      <c r="Z38881" t="s">
        <v>79</v>
      </c>
      <c r="AA38881" t="s">
        <v>4916</v>
      </c>
      <c r="AB38881" t="s">
        <v>2662</v>
      </c>
      <c r="AC38881" t="s">
        <v>2663</v>
      </c>
      <c r="AD38881" t="s">
        <v>2664</v>
      </c>
      <c r="AE38881" t="s">
        <v>2665</v>
      </c>
      <c r="AF38881" t="s">
        <v>5042</v>
      </c>
    </row>
    <row r="38882" spans="1:32" x14ac:dyDescent="0.25">
      <c r="A38882">
        <v>431839</v>
      </c>
      <c r="B38882" t="s">
        <v>5039</v>
      </c>
      <c r="C38882" t="s">
        <v>46</v>
      </c>
      <c r="D38882" t="s">
        <v>2660</v>
      </c>
      <c r="E38882" t="s">
        <v>2661</v>
      </c>
      <c r="F38882" t="s">
        <v>136</v>
      </c>
      <c r="G38882" t="s">
        <v>137</v>
      </c>
      <c r="H38882" t="s">
        <v>136</v>
      </c>
      <c r="I38882" t="s">
        <v>136</v>
      </c>
      <c r="J38882" t="s">
        <v>2675</v>
      </c>
      <c r="K38882" t="s">
        <v>61</v>
      </c>
      <c r="L38882" t="s">
        <v>62</v>
      </c>
      <c r="M38882">
        <v>2000</v>
      </c>
      <c r="N38882" t="s">
        <v>152</v>
      </c>
      <c r="O38882" t="s">
        <v>2667</v>
      </c>
      <c r="P38882" t="s">
        <v>246</v>
      </c>
      <c r="Q38882" t="s">
        <v>149</v>
      </c>
      <c r="R38882" t="s">
        <v>138</v>
      </c>
      <c r="S38882" t="s">
        <v>139</v>
      </c>
      <c r="T38882" t="s">
        <v>2668</v>
      </c>
      <c r="U38882" t="s">
        <v>46</v>
      </c>
      <c r="V38882" t="s">
        <v>46</v>
      </c>
      <c r="W38882" t="s">
        <v>246</v>
      </c>
      <c r="X38882" t="s">
        <v>307</v>
      </c>
      <c r="Y38882" t="s">
        <v>4915</v>
      </c>
      <c r="Z38882" t="s">
        <v>79</v>
      </c>
      <c r="AA38882" t="s">
        <v>4916</v>
      </c>
      <c r="AB38882" t="s">
        <v>2662</v>
      </c>
      <c r="AC38882" t="s">
        <v>2663</v>
      </c>
      <c r="AD38882" t="s">
        <v>2664</v>
      </c>
      <c r="AE38882" t="s">
        <v>2665</v>
      </c>
      <c r="AF38882" t="s">
        <v>5042</v>
      </c>
    </row>
    <row r="38883" spans="1:32" x14ac:dyDescent="0.25">
      <c r="A38883">
        <v>431840</v>
      </c>
      <c r="B38883" t="s">
        <v>5039</v>
      </c>
      <c r="C38883" t="s">
        <v>46</v>
      </c>
      <c r="D38883" t="s">
        <v>2660</v>
      </c>
      <c r="E38883" t="s">
        <v>2661</v>
      </c>
      <c r="F38883" t="s">
        <v>136</v>
      </c>
      <c r="G38883" t="s">
        <v>137</v>
      </c>
      <c r="H38883" t="s">
        <v>136</v>
      </c>
      <c r="I38883" t="s">
        <v>136</v>
      </c>
      <c r="J38883" t="s">
        <v>2675</v>
      </c>
      <c r="K38883" t="s">
        <v>115</v>
      </c>
      <c r="L38883" t="s">
        <v>116</v>
      </c>
      <c r="M38883">
        <v>0</v>
      </c>
      <c r="N38883" t="s">
        <v>152</v>
      </c>
      <c r="O38883" t="s">
        <v>2667</v>
      </c>
      <c r="P38883" t="s">
        <v>246</v>
      </c>
      <c r="Q38883" t="s">
        <v>149</v>
      </c>
      <c r="R38883" t="s">
        <v>138</v>
      </c>
      <c r="S38883" t="s">
        <v>139</v>
      </c>
      <c r="T38883" t="s">
        <v>2668</v>
      </c>
      <c r="U38883" t="s">
        <v>46</v>
      </c>
      <c r="V38883" t="s">
        <v>46</v>
      </c>
      <c r="W38883" t="s">
        <v>246</v>
      </c>
      <c r="X38883" t="s">
        <v>307</v>
      </c>
      <c r="Y38883" t="s">
        <v>4915</v>
      </c>
      <c r="Z38883" t="s">
        <v>79</v>
      </c>
      <c r="AA38883" t="s">
        <v>4916</v>
      </c>
      <c r="AB38883" t="s">
        <v>2662</v>
      </c>
      <c r="AC38883" t="s">
        <v>2663</v>
      </c>
      <c r="AD38883" t="s">
        <v>2664</v>
      </c>
      <c r="AE38883" t="s">
        <v>2665</v>
      </c>
      <c r="AF38883" t="s">
        <v>5042</v>
      </c>
    </row>
    <row r="38884" spans="1:32" x14ac:dyDescent="0.25">
      <c r="A38884">
        <v>431841</v>
      </c>
      <c r="B38884" t="s">
        <v>5039</v>
      </c>
      <c r="C38884" t="s">
        <v>46</v>
      </c>
      <c r="D38884" t="s">
        <v>2660</v>
      </c>
      <c r="E38884" t="s">
        <v>2661</v>
      </c>
      <c r="F38884" t="s">
        <v>136</v>
      </c>
      <c r="G38884" t="s">
        <v>137</v>
      </c>
      <c r="H38884" t="s">
        <v>136</v>
      </c>
      <c r="I38884" t="s">
        <v>136</v>
      </c>
      <c r="J38884" t="s">
        <v>2675</v>
      </c>
      <c r="K38884" t="s">
        <v>68</v>
      </c>
      <c r="L38884" t="s">
        <v>69</v>
      </c>
      <c r="M38884">
        <v>26000</v>
      </c>
      <c r="N38884" t="s">
        <v>152</v>
      </c>
      <c r="O38884" t="s">
        <v>2667</v>
      </c>
      <c r="P38884" t="s">
        <v>246</v>
      </c>
      <c r="Q38884" t="s">
        <v>149</v>
      </c>
      <c r="R38884" t="s">
        <v>138</v>
      </c>
      <c r="S38884" t="s">
        <v>139</v>
      </c>
      <c r="T38884" t="s">
        <v>2668</v>
      </c>
      <c r="U38884" t="s">
        <v>46</v>
      </c>
      <c r="V38884" t="s">
        <v>46</v>
      </c>
      <c r="W38884" t="s">
        <v>246</v>
      </c>
      <c r="X38884" t="s">
        <v>307</v>
      </c>
      <c r="Y38884" t="s">
        <v>4915</v>
      </c>
      <c r="Z38884" t="s">
        <v>79</v>
      </c>
      <c r="AA38884" t="s">
        <v>4916</v>
      </c>
      <c r="AB38884" t="s">
        <v>2662</v>
      </c>
      <c r="AC38884" t="s">
        <v>2663</v>
      </c>
      <c r="AD38884" t="s">
        <v>2664</v>
      </c>
      <c r="AE38884" t="s">
        <v>2665</v>
      </c>
      <c r="AF38884" t="s">
        <v>5042</v>
      </c>
    </row>
    <row r="38885" spans="1:32" x14ac:dyDescent="0.25">
      <c r="A38885">
        <v>431842</v>
      </c>
      <c r="B38885" t="s">
        <v>5039</v>
      </c>
      <c r="C38885" t="s">
        <v>46</v>
      </c>
      <c r="D38885" t="s">
        <v>2660</v>
      </c>
      <c r="E38885" t="s">
        <v>2661</v>
      </c>
      <c r="F38885" t="s">
        <v>136</v>
      </c>
      <c r="G38885" t="s">
        <v>137</v>
      </c>
      <c r="H38885" t="s">
        <v>136</v>
      </c>
      <c r="I38885" t="s">
        <v>136</v>
      </c>
      <c r="J38885" t="s">
        <v>2675</v>
      </c>
      <c r="K38885" t="s">
        <v>100</v>
      </c>
      <c r="L38885" t="s">
        <v>101</v>
      </c>
      <c r="M38885">
        <v>6.3</v>
      </c>
      <c r="N38885" t="s">
        <v>152</v>
      </c>
      <c r="O38885" t="s">
        <v>2667</v>
      </c>
      <c r="P38885" t="s">
        <v>246</v>
      </c>
      <c r="Q38885" t="s">
        <v>149</v>
      </c>
      <c r="R38885" t="s">
        <v>138</v>
      </c>
      <c r="S38885" t="s">
        <v>139</v>
      </c>
      <c r="T38885" t="s">
        <v>2668</v>
      </c>
      <c r="U38885" t="s">
        <v>46</v>
      </c>
      <c r="V38885" t="s">
        <v>46</v>
      </c>
      <c r="W38885" t="s">
        <v>246</v>
      </c>
      <c r="X38885" t="s">
        <v>307</v>
      </c>
      <c r="Y38885" t="s">
        <v>4915</v>
      </c>
      <c r="Z38885" t="s">
        <v>79</v>
      </c>
      <c r="AA38885" t="s">
        <v>4916</v>
      </c>
      <c r="AB38885" t="s">
        <v>2662</v>
      </c>
      <c r="AC38885" t="s">
        <v>2663</v>
      </c>
      <c r="AD38885" t="s">
        <v>2664</v>
      </c>
      <c r="AE38885" t="s">
        <v>2665</v>
      </c>
      <c r="AF38885" t="s">
        <v>5042</v>
      </c>
    </row>
    <row r="38886" spans="1:32" x14ac:dyDescent="0.25">
      <c r="A38886">
        <v>431843</v>
      </c>
      <c r="B38886" t="s">
        <v>5039</v>
      </c>
      <c r="C38886" t="s">
        <v>46</v>
      </c>
      <c r="D38886" t="s">
        <v>2660</v>
      </c>
      <c r="E38886" t="s">
        <v>2661</v>
      </c>
      <c r="F38886" t="s">
        <v>65</v>
      </c>
      <c r="G38886" t="s">
        <v>66</v>
      </c>
      <c r="H38886" t="s">
        <v>65</v>
      </c>
      <c r="I38886" t="s">
        <v>65</v>
      </c>
      <c r="J38886" t="s">
        <v>2675</v>
      </c>
      <c r="K38886" t="s">
        <v>40</v>
      </c>
      <c r="L38886" t="s">
        <v>41</v>
      </c>
      <c r="M38886">
        <v>7000</v>
      </c>
      <c r="N38886" t="s">
        <v>152</v>
      </c>
      <c r="O38886" t="s">
        <v>2667</v>
      </c>
      <c r="P38886" t="s">
        <v>246</v>
      </c>
      <c r="Q38886" t="s">
        <v>149</v>
      </c>
      <c r="R38886" t="s">
        <v>74</v>
      </c>
      <c r="S38886" t="s">
        <v>75</v>
      </c>
      <c r="T38886" t="s">
        <v>2668</v>
      </c>
      <c r="U38886" t="s">
        <v>46</v>
      </c>
      <c r="V38886" t="s">
        <v>46</v>
      </c>
      <c r="W38886" t="s">
        <v>246</v>
      </c>
      <c r="X38886" t="s">
        <v>307</v>
      </c>
      <c r="Y38886" t="s">
        <v>4915</v>
      </c>
      <c r="Z38886" t="s">
        <v>79</v>
      </c>
      <c r="AA38886" t="s">
        <v>4916</v>
      </c>
      <c r="AB38886" t="s">
        <v>2662</v>
      </c>
      <c r="AC38886" t="s">
        <v>2663</v>
      </c>
      <c r="AD38886" t="s">
        <v>2664</v>
      </c>
      <c r="AE38886" t="s">
        <v>2665</v>
      </c>
      <c r="AF38886" t="s">
        <v>5042</v>
      </c>
    </row>
    <row r="38887" spans="1:32" x14ac:dyDescent="0.25">
      <c r="A38887">
        <v>431844</v>
      </c>
      <c r="B38887" t="s">
        <v>5039</v>
      </c>
      <c r="C38887" t="s">
        <v>46</v>
      </c>
      <c r="D38887" t="s">
        <v>2660</v>
      </c>
      <c r="E38887" t="s">
        <v>2661</v>
      </c>
      <c r="F38887" t="s">
        <v>136</v>
      </c>
      <c r="G38887" t="s">
        <v>137</v>
      </c>
      <c r="H38887" t="s">
        <v>136</v>
      </c>
      <c r="I38887" t="s">
        <v>5087</v>
      </c>
      <c r="J38887" t="s">
        <v>2675</v>
      </c>
      <c r="K38887" t="s">
        <v>93</v>
      </c>
      <c r="L38887" t="s">
        <v>94</v>
      </c>
      <c r="M38887">
        <v>921000</v>
      </c>
      <c r="N38887" t="s">
        <v>152</v>
      </c>
      <c r="O38887" t="s">
        <v>2667</v>
      </c>
      <c r="P38887" t="s">
        <v>246</v>
      </c>
      <c r="Q38887" t="s">
        <v>149</v>
      </c>
      <c r="R38887" t="s">
        <v>138</v>
      </c>
      <c r="S38887" t="s">
        <v>5088</v>
      </c>
      <c r="T38887" t="s">
        <v>2668</v>
      </c>
      <c r="U38887" t="s">
        <v>46</v>
      </c>
      <c r="V38887" t="s">
        <v>46</v>
      </c>
      <c r="W38887" t="s">
        <v>246</v>
      </c>
      <c r="X38887" t="s">
        <v>307</v>
      </c>
      <c r="Y38887" t="s">
        <v>4915</v>
      </c>
      <c r="Z38887" t="s">
        <v>79</v>
      </c>
      <c r="AA38887" t="s">
        <v>4916</v>
      </c>
      <c r="AB38887" t="s">
        <v>2662</v>
      </c>
      <c r="AC38887" t="s">
        <v>2663</v>
      </c>
      <c r="AD38887" t="s">
        <v>2664</v>
      </c>
      <c r="AE38887" t="s">
        <v>2665</v>
      </c>
      <c r="AF38887" t="s">
        <v>5042</v>
      </c>
    </row>
    <row r="38888" spans="1:32" x14ac:dyDescent="0.25">
      <c r="A38888">
        <v>431845</v>
      </c>
      <c r="B38888" t="s">
        <v>5039</v>
      </c>
      <c r="C38888" t="s">
        <v>46</v>
      </c>
      <c r="D38888" t="s">
        <v>2660</v>
      </c>
      <c r="E38888" t="s">
        <v>2661</v>
      </c>
      <c r="F38888" t="s">
        <v>87</v>
      </c>
      <c r="G38888" t="s">
        <v>88</v>
      </c>
      <c r="H38888" t="s">
        <v>87</v>
      </c>
      <c r="I38888" t="s">
        <v>87</v>
      </c>
      <c r="J38888" t="s">
        <v>2675</v>
      </c>
      <c r="K38888" t="s">
        <v>61</v>
      </c>
      <c r="L38888" t="s">
        <v>62</v>
      </c>
      <c r="M38888">
        <v>0</v>
      </c>
      <c r="N38888" t="s">
        <v>152</v>
      </c>
      <c r="O38888" t="s">
        <v>2667</v>
      </c>
      <c r="P38888" t="s">
        <v>246</v>
      </c>
      <c r="Q38888" t="s">
        <v>149</v>
      </c>
      <c r="R38888" t="s">
        <v>89</v>
      </c>
      <c r="S38888" t="s">
        <v>90</v>
      </c>
      <c r="T38888" t="s">
        <v>2668</v>
      </c>
      <c r="U38888" t="s">
        <v>46</v>
      </c>
      <c r="V38888" t="s">
        <v>46</v>
      </c>
      <c r="W38888" t="s">
        <v>246</v>
      </c>
      <c r="X38888" t="s">
        <v>307</v>
      </c>
      <c r="Y38888" t="s">
        <v>4915</v>
      </c>
      <c r="Z38888" t="s">
        <v>79</v>
      </c>
      <c r="AA38888" t="s">
        <v>4916</v>
      </c>
      <c r="AB38888" t="s">
        <v>2662</v>
      </c>
      <c r="AC38888" t="s">
        <v>2663</v>
      </c>
      <c r="AD38888" t="s">
        <v>2664</v>
      </c>
      <c r="AE38888" t="s">
        <v>2665</v>
      </c>
      <c r="AF38888" t="s">
        <v>5042</v>
      </c>
    </row>
    <row r="38889" spans="1:32" x14ac:dyDescent="0.25">
      <c r="A38889">
        <v>431846</v>
      </c>
      <c r="B38889" t="s">
        <v>5039</v>
      </c>
      <c r="C38889" t="s">
        <v>46</v>
      </c>
      <c r="D38889" t="s">
        <v>2660</v>
      </c>
      <c r="E38889" t="s">
        <v>2661</v>
      </c>
      <c r="F38889" t="s">
        <v>87</v>
      </c>
      <c r="G38889" t="s">
        <v>88</v>
      </c>
      <c r="H38889" t="s">
        <v>87</v>
      </c>
      <c r="I38889" t="s">
        <v>87</v>
      </c>
      <c r="J38889" t="s">
        <v>2675</v>
      </c>
      <c r="K38889" t="s">
        <v>81</v>
      </c>
      <c r="L38889" t="s">
        <v>82</v>
      </c>
      <c r="M38889">
        <v>9000</v>
      </c>
      <c r="N38889" t="s">
        <v>152</v>
      </c>
      <c r="O38889" t="s">
        <v>2667</v>
      </c>
      <c r="P38889" t="s">
        <v>246</v>
      </c>
      <c r="Q38889" t="s">
        <v>149</v>
      </c>
      <c r="R38889" t="s">
        <v>89</v>
      </c>
      <c r="S38889" t="s">
        <v>90</v>
      </c>
      <c r="T38889" t="s">
        <v>2668</v>
      </c>
      <c r="U38889" t="s">
        <v>46</v>
      </c>
      <c r="V38889" t="s">
        <v>46</v>
      </c>
      <c r="W38889" t="s">
        <v>246</v>
      </c>
      <c r="X38889" t="s">
        <v>307</v>
      </c>
      <c r="Y38889" t="s">
        <v>4915</v>
      </c>
      <c r="Z38889" t="s">
        <v>79</v>
      </c>
      <c r="AA38889" t="s">
        <v>4916</v>
      </c>
      <c r="AB38889" t="s">
        <v>2662</v>
      </c>
      <c r="AC38889" t="s">
        <v>2663</v>
      </c>
      <c r="AD38889" t="s">
        <v>2664</v>
      </c>
      <c r="AE38889" t="s">
        <v>2665</v>
      </c>
      <c r="AF38889" t="s">
        <v>5042</v>
      </c>
    </row>
    <row r="38890" spans="1:32" x14ac:dyDescent="0.25">
      <c r="A38890">
        <v>431847</v>
      </c>
      <c r="B38890" t="s">
        <v>5039</v>
      </c>
      <c r="C38890" t="s">
        <v>46</v>
      </c>
      <c r="D38890" t="s">
        <v>2660</v>
      </c>
      <c r="E38890" t="s">
        <v>2661</v>
      </c>
      <c r="F38890" t="s">
        <v>83</v>
      </c>
      <c r="G38890" t="s">
        <v>84</v>
      </c>
      <c r="H38890" t="s">
        <v>83</v>
      </c>
      <c r="I38890" t="s">
        <v>83</v>
      </c>
      <c r="J38890" t="s">
        <v>2675</v>
      </c>
      <c r="K38890" t="s">
        <v>40</v>
      </c>
      <c r="L38890" t="s">
        <v>41</v>
      </c>
      <c r="M38890">
        <v>1000</v>
      </c>
      <c r="N38890" t="s">
        <v>152</v>
      </c>
      <c r="O38890" t="s">
        <v>2667</v>
      </c>
      <c r="P38890" t="s">
        <v>246</v>
      </c>
      <c r="Q38890" t="s">
        <v>149</v>
      </c>
      <c r="R38890" t="s">
        <v>85</v>
      </c>
      <c r="S38890" t="s">
        <v>86</v>
      </c>
      <c r="T38890" t="s">
        <v>2668</v>
      </c>
      <c r="U38890" t="s">
        <v>46</v>
      </c>
      <c r="V38890" t="s">
        <v>46</v>
      </c>
      <c r="W38890" t="s">
        <v>246</v>
      </c>
      <c r="X38890" t="s">
        <v>307</v>
      </c>
      <c r="Y38890" t="s">
        <v>4915</v>
      </c>
      <c r="Z38890" t="s">
        <v>79</v>
      </c>
      <c r="AA38890" t="s">
        <v>4916</v>
      </c>
      <c r="AB38890" t="s">
        <v>2662</v>
      </c>
      <c r="AC38890" t="s">
        <v>2663</v>
      </c>
      <c r="AD38890" t="s">
        <v>2664</v>
      </c>
      <c r="AE38890" t="s">
        <v>2665</v>
      </c>
      <c r="AF38890" t="s">
        <v>5042</v>
      </c>
    </row>
    <row r="38891" spans="1:32" x14ac:dyDescent="0.25">
      <c r="A38891">
        <v>431848</v>
      </c>
      <c r="B38891" t="s">
        <v>5039</v>
      </c>
      <c r="C38891" t="s">
        <v>46</v>
      </c>
      <c r="D38891" t="s">
        <v>2660</v>
      </c>
      <c r="E38891" t="s">
        <v>2661</v>
      </c>
      <c r="F38891" t="s">
        <v>83</v>
      </c>
      <c r="G38891" t="s">
        <v>84</v>
      </c>
      <c r="H38891" t="s">
        <v>83</v>
      </c>
      <c r="I38891" t="s">
        <v>83</v>
      </c>
      <c r="J38891" t="s">
        <v>2675</v>
      </c>
      <c r="K38891" t="s">
        <v>100</v>
      </c>
      <c r="L38891" t="s">
        <v>101</v>
      </c>
      <c r="M38891">
        <v>4.4000000000000004</v>
      </c>
      <c r="N38891" t="s">
        <v>152</v>
      </c>
      <c r="O38891" t="s">
        <v>2667</v>
      </c>
      <c r="P38891" t="s">
        <v>246</v>
      </c>
      <c r="Q38891" t="s">
        <v>149</v>
      </c>
      <c r="R38891" t="s">
        <v>85</v>
      </c>
      <c r="S38891" t="s">
        <v>86</v>
      </c>
      <c r="T38891" t="s">
        <v>2668</v>
      </c>
      <c r="U38891" t="s">
        <v>46</v>
      </c>
      <c r="V38891" t="s">
        <v>46</v>
      </c>
      <c r="W38891" t="s">
        <v>246</v>
      </c>
      <c r="X38891" t="s">
        <v>307</v>
      </c>
      <c r="Y38891" t="s">
        <v>4915</v>
      </c>
      <c r="Z38891" t="s">
        <v>79</v>
      </c>
      <c r="AA38891" t="s">
        <v>4916</v>
      </c>
      <c r="AB38891" t="s">
        <v>2662</v>
      </c>
      <c r="AC38891" t="s">
        <v>2663</v>
      </c>
      <c r="AD38891" t="s">
        <v>2664</v>
      </c>
      <c r="AE38891" t="s">
        <v>2665</v>
      </c>
      <c r="AF38891" t="s">
        <v>5042</v>
      </c>
    </row>
    <row r="38892" spans="1:32" x14ac:dyDescent="0.25">
      <c r="A38892">
        <v>431849</v>
      </c>
      <c r="B38892" t="s">
        <v>5039</v>
      </c>
      <c r="C38892" t="s">
        <v>46</v>
      </c>
      <c r="D38892" t="s">
        <v>2660</v>
      </c>
      <c r="E38892" t="s">
        <v>2661</v>
      </c>
      <c r="F38892" t="s">
        <v>83</v>
      </c>
      <c r="G38892" t="s">
        <v>84</v>
      </c>
      <c r="H38892" t="s">
        <v>83</v>
      </c>
      <c r="I38892" t="s">
        <v>83</v>
      </c>
      <c r="J38892" t="s">
        <v>2675</v>
      </c>
      <c r="K38892" t="s">
        <v>61</v>
      </c>
      <c r="L38892" t="s">
        <v>62</v>
      </c>
      <c r="M38892">
        <v>1000</v>
      </c>
      <c r="N38892" t="s">
        <v>152</v>
      </c>
      <c r="O38892" t="s">
        <v>2667</v>
      </c>
      <c r="P38892" t="s">
        <v>246</v>
      </c>
      <c r="Q38892" t="s">
        <v>149</v>
      </c>
      <c r="R38892" t="s">
        <v>85</v>
      </c>
      <c r="S38892" t="s">
        <v>86</v>
      </c>
      <c r="T38892" t="s">
        <v>2668</v>
      </c>
      <c r="U38892" t="s">
        <v>46</v>
      </c>
      <c r="V38892" t="s">
        <v>46</v>
      </c>
      <c r="W38892" t="s">
        <v>246</v>
      </c>
      <c r="X38892" t="s">
        <v>307</v>
      </c>
      <c r="Y38892" t="s">
        <v>4915</v>
      </c>
      <c r="Z38892" t="s">
        <v>79</v>
      </c>
      <c r="AA38892" t="s">
        <v>4916</v>
      </c>
      <c r="AB38892" t="s">
        <v>2662</v>
      </c>
      <c r="AC38892" t="s">
        <v>2663</v>
      </c>
      <c r="AD38892" t="s">
        <v>2664</v>
      </c>
      <c r="AE38892" t="s">
        <v>2665</v>
      </c>
      <c r="AF38892" t="s">
        <v>5042</v>
      </c>
    </row>
    <row r="38893" spans="1:32" x14ac:dyDescent="0.25">
      <c r="A38893">
        <v>431850</v>
      </c>
      <c r="B38893" t="s">
        <v>5039</v>
      </c>
      <c r="C38893" t="s">
        <v>46</v>
      </c>
      <c r="D38893" t="s">
        <v>2660</v>
      </c>
      <c r="E38893" t="s">
        <v>2661</v>
      </c>
      <c r="F38893" t="s">
        <v>83</v>
      </c>
      <c r="G38893" t="s">
        <v>84</v>
      </c>
      <c r="H38893" t="s">
        <v>83</v>
      </c>
      <c r="I38893" t="s">
        <v>83</v>
      </c>
      <c r="J38893" t="s">
        <v>2675</v>
      </c>
      <c r="K38893" t="s">
        <v>115</v>
      </c>
      <c r="L38893" t="s">
        <v>116</v>
      </c>
      <c r="M38893">
        <v>11000</v>
      </c>
      <c r="N38893" t="s">
        <v>152</v>
      </c>
      <c r="O38893" t="s">
        <v>2667</v>
      </c>
      <c r="P38893" t="s">
        <v>246</v>
      </c>
      <c r="Q38893" t="s">
        <v>149</v>
      </c>
      <c r="R38893" t="s">
        <v>85</v>
      </c>
      <c r="S38893" t="s">
        <v>86</v>
      </c>
      <c r="T38893" t="s">
        <v>2668</v>
      </c>
      <c r="U38893" t="s">
        <v>46</v>
      </c>
      <c r="V38893" t="s">
        <v>46</v>
      </c>
      <c r="W38893" t="s">
        <v>246</v>
      </c>
      <c r="X38893" t="s">
        <v>307</v>
      </c>
      <c r="Y38893" t="s">
        <v>4915</v>
      </c>
      <c r="Z38893" t="s">
        <v>79</v>
      </c>
      <c r="AA38893" t="s">
        <v>4916</v>
      </c>
      <c r="AB38893" t="s">
        <v>2662</v>
      </c>
      <c r="AC38893" t="s">
        <v>2663</v>
      </c>
      <c r="AD38893" t="s">
        <v>2664</v>
      </c>
      <c r="AE38893" t="s">
        <v>2665</v>
      </c>
      <c r="AF38893" t="s">
        <v>5042</v>
      </c>
    </row>
    <row r="38894" spans="1:32" x14ac:dyDescent="0.25">
      <c r="A38894">
        <v>431851</v>
      </c>
      <c r="B38894" t="s">
        <v>5039</v>
      </c>
      <c r="C38894" t="s">
        <v>46</v>
      </c>
      <c r="D38894" t="s">
        <v>2660</v>
      </c>
      <c r="E38894" t="s">
        <v>2661</v>
      </c>
      <c r="F38894" t="s">
        <v>87</v>
      </c>
      <c r="G38894" t="s">
        <v>88</v>
      </c>
      <c r="H38894" t="s">
        <v>87</v>
      </c>
      <c r="I38894" t="s">
        <v>87</v>
      </c>
      <c r="J38894" t="s">
        <v>2675</v>
      </c>
      <c r="K38894" t="s">
        <v>115</v>
      </c>
      <c r="L38894" t="s">
        <v>116</v>
      </c>
      <c r="M38894">
        <v>0</v>
      </c>
      <c r="N38894" t="s">
        <v>152</v>
      </c>
      <c r="O38894" t="s">
        <v>2667</v>
      </c>
      <c r="P38894" t="s">
        <v>246</v>
      </c>
      <c r="Q38894" t="s">
        <v>149</v>
      </c>
      <c r="R38894" t="s">
        <v>89</v>
      </c>
      <c r="S38894" t="s">
        <v>90</v>
      </c>
      <c r="T38894" t="s">
        <v>2668</v>
      </c>
      <c r="U38894" t="s">
        <v>46</v>
      </c>
      <c r="V38894" t="s">
        <v>46</v>
      </c>
      <c r="W38894" t="s">
        <v>246</v>
      </c>
      <c r="X38894" t="s">
        <v>307</v>
      </c>
      <c r="Y38894" t="s">
        <v>4915</v>
      </c>
      <c r="Z38894" t="s">
        <v>79</v>
      </c>
      <c r="AA38894" t="s">
        <v>4916</v>
      </c>
      <c r="AB38894" t="s">
        <v>2662</v>
      </c>
      <c r="AC38894" t="s">
        <v>2663</v>
      </c>
      <c r="AD38894" t="s">
        <v>2664</v>
      </c>
      <c r="AE38894" t="s">
        <v>2665</v>
      </c>
      <c r="AF38894" t="s">
        <v>5042</v>
      </c>
    </row>
    <row r="38895" spans="1:32" x14ac:dyDescent="0.25">
      <c r="A38895">
        <v>431852</v>
      </c>
      <c r="B38895" t="s">
        <v>5039</v>
      </c>
      <c r="C38895" t="s">
        <v>46</v>
      </c>
      <c r="D38895" t="s">
        <v>2660</v>
      </c>
      <c r="E38895" t="s">
        <v>2661</v>
      </c>
      <c r="F38895" t="s">
        <v>87</v>
      </c>
      <c r="G38895" t="s">
        <v>88</v>
      </c>
      <c r="H38895" t="s">
        <v>87</v>
      </c>
      <c r="I38895" t="s">
        <v>87</v>
      </c>
      <c r="J38895" t="s">
        <v>2675</v>
      </c>
      <c r="K38895" t="s">
        <v>40</v>
      </c>
      <c r="L38895" t="s">
        <v>41</v>
      </c>
      <c r="M38895">
        <v>1000</v>
      </c>
      <c r="N38895" t="s">
        <v>152</v>
      </c>
      <c r="O38895" t="s">
        <v>2667</v>
      </c>
      <c r="P38895" t="s">
        <v>246</v>
      </c>
      <c r="Q38895" t="s">
        <v>149</v>
      </c>
      <c r="R38895" t="s">
        <v>89</v>
      </c>
      <c r="S38895" t="s">
        <v>90</v>
      </c>
      <c r="T38895" t="s">
        <v>2668</v>
      </c>
      <c r="U38895" t="s">
        <v>46</v>
      </c>
      <c r="V38895" t="s">
        <v>46</v>
      </c>
      <c r="W38895" t="s">
        <v>246</v>
      </c>
      <c r="X38895" t="s">
        <v>307</v>
      </c>
      <c r="Y38895" t="s">
        <v>4915</v>
      </c>
      <c r="Z38895" t="s">
        <v>79</v>
      </c>
      <c r="AA38895" t="s">
        <v>4916</v>
      </c>
      <c r="AB38895" t="s">
        <v>2662</v>
      </c>
      <c r="AC38895" t="s">
        <v>2663</v>
      </c>
      <c r="AD38895" t="s">
        <v>2664</v>
      </c>
      <c r="AE38895" t="s">
        <v>2665</v>
      </c>
      <c r="AF38895" t="s">
        <v>5042</v>
      </c>
    </row>
    <row r="38896" spans="1:32" x14ac:dyDescent="0.25">
      <c r="A38896">
        <v>431853</v>
      </c>
      <c r="B38896" t="s">
        <v>5039</v>
      </c>
      <c r="C38896" t="s">
        <v>46</v>
      </c>
      <c r="D38896" t="s">
        <v>2660</v>
      </c>
      <c r="E38896" t="s">
        <v>2661</v>
      </c>
      <c r="F38896" t="s">
        <v>83</v>
      </c>
      <c r="G38896" t="s">
        <v>84</v>
      </c>
      <c r="H38896" t="s">
        <v>83</v>
      </c>
      <c r="I38896" t="s">
        <v>83</v>
      </c>
      <c r="J38896" t="s">
        <v>2675</v>
      </c>
      <c r="K38896" t="s">
        <v>68</v>
      </c>
      <c r="L38896" t="s">
        <v>69</v>
      </c>
      <c r="M38896">
        <v>7000</v>
      </c>
      <c r="N38896" t="s">
        <v>152</v>
      </c>
      <c r="O38896" t="s">
        <v>2667</v>
      </c>
      <c r="P38896" t="s">
        <v>246</v>
      </c>
      <c r="Q38896" t="s">
        <v>149</v>
      </c>
      <c r="R38896" t="s">
        <v>85</v>
      </c>
      <c r="S38896" t="s">
        <v>86</v>
      </c>
      <c r="T38896" t="s">
        <v>2668</v>
      </c>
      <c r="U38896" t="s">
        <v>46</v>
      </c>
      <c r="V38896" t="s">
        <v>46</v>
      </c>
      <c r="W38896" t="s">
        <v>246</v>
      </c>
      <c r="X38896" t="s">
        <v>307</v>
      </c>
      <c r="Y38896" t="s">
        <v>4915</v>
      </c>
      <c r="Z38896" t="s">
        <v>79</v>
      </c>
      <c r="AA38896" t="s">
        <v>4916</v>
      </c>
      <c r="AB38896" t="s">
        <v>2662</v>
      </c>
      <c r="AC38896" t="s">
        <v>2663</v>
      </c>
      <c r="AD38896" t="s">
        <v>2664</v>
      </c>
      <c r="AE38896" t="s">
        <v>2665</v>
      </c>
      <c r="AF38896" t="s">
        <v>5042</v>
      </c>
    </row>
    <row r="38897" spans="1:32" x14ac:dyDescent="0.25">
      <c r="A38897">
        <v>431854</v>
      </c>
      <c r="B38897" t="s">
        <v>5039</v>
      </c>
      <c r="C38897" t="s">
        <v>46</v>
      </c>
      <c r="D38897" t="s">
        <v>2660</v>
      </c>
      <c r="E38897" t="s">
        <v>2661</v>
      </c>
      <c r="F38897" t="s">
        <v>83</v>
      </c>
      <c r="G38897" t="s">
        <v>84</v>
      </c>
      <c r="H38897" t="s">
        <v>83</v>
      </c>
      <c r="I38897" t="s">
        <v>5142</v>
      </c>
      <c r="J38897" t="s">
        <v>2675</v>
      </c>
      <c r="K38897" t="s">
        <v>93</v>
      </c>
      <c r="L38897" t="s">
        <v>94</v>
      </c>
      <c r="M38897">
        <v>559000</v>
      </c>
      <c r="N38897" t="s">
        <v>152</v>
      </c>
      <c r="O38897" t="s">
        <v>2667</v>
      </c>
      <c r="P38897" t="s">
        <v>246</v>
      </c>
      <c r="Q38897" t="s">
        <v>149</v>
      </c>
      <c r="R38897" t="s">
        <v>85</v>
      </c>
      <c r="S38897" t="s">
        <v>5143</v>
      </c>
      <c r="T38897" t="s">
        <v>2668</v>
      </c>
      <c r="U38897" t="s">
        <v>46</v>
      </c>
      <c r="V38897" t="s">
        <v>46</v>
      </c>
      <c r="W38897" t="s">
        <v>246</v>
      </c>
      <c r="X38897" t="s">
        <v>307</v>
      </c>
      <c r="Y38897" t="s">
        <v>4915</v>
      </c>
      <c r="Z38897" t="s">
        <v>79</v>
      </c>
      <c r="AA38897" t="s">
        <v>4916</v>
      </c>
      <c r="AB38897" t="s">
        <v>2662</v>
      </c>
      <c r="AC38897" t="s">
        <v>2663</v>
      </c>
      <c r="AD38897" t="s">
        <v>2664</v>
      </c>
      <c r="AE38897" t="s">
        <v>2665</v>
      </c>
      <c r="AF38897" t="s">
        <v>5042</v>
      </c>
    </row>
    <row r="38898" spans="1:32" x14ac:dyDescent="0.25">
      <c r="A38898">
        <v>431855</v>
      </c>
      <c r="B38898" t="s">
        <v>5039</v>
      </c>
      <c r="C38898" t="s">
        <v>46</v>
      </c>
      <c r="D38898" t="s">
        <v>2660</v>
      </c>
      <c r="E38898" t="s">
        <v>2661</v>
      </c>
      <c r="F38898" t="s">
        <v>87</v>
      </c>
      <c r="G38898" t="s">
        <v>88</v>
      </c>
      <c r="H38898" t="s">
        <v>87</v>
      </c>
      <c r="I38898" t="s">
        <v>87</v>
      </c>
      <c r="J38898" t="s">
        <v>2675</v>
      </c>
      <c r="K38898" t="s">
        <v>100</v>
      </c>
      <c r="L38898" t="s">
        <v>101</v>
      </c>
      <c r="M38898">
        <v>1</v>
      </c>
      <c r="N38898" t="s">
        <v>152</v>
      </c>
      <c r="O38898" t="s">
        <v>2667</v>
      </c>
      <c r="P38898" t="s">
        <v>246</v>
      </c>
      <c r="Q38898" t="s">
        <v>149</v>
      </c>
      <c r="R38898" t="s">
        <v>89</v>
      </c>
      <c r="S38898" t="s">
        <v>90</v>
      </c>
      <c r="T38898" t="s">
        <v>2668</v>
      </c>
      <c r="U38898" t="s">
        <v>46</v>
      </c>
      <c r="V38898" t="s">
        <v>46</v>
      </c>
      <c r="W38898" t="s">
        <v>246</v>
      </c>
      <c r="X38898" t="s">
        <v>307</v>
      </c>
      <c r="Y38898" t="s">
        <v>4915</v>
      </c>
      <c r="Z38898" t="s">
        <v>79</v>
      </c>
      <c r="AA38898" t="s">
        <v>4916</v>
      </c>
      <c r="AB38898" t="s">
        <v>2662</v>
      </c>
      <c r="AC38898" t="s">
        <v>2663</v>
      </c>
      <c r="AD38898" t="s">
        <v>2664</v>
      </c>
      <c r="AE38898" t="s">
        <v>2665</v>
      </c>
      <c r="AF38898" t="s">
        <v>5042</v>
      </c>
    </row>
    <row r="38899" spans="1:32" x14ac:dyDescent="0.25">
      <c r="A38899">
        <v>431856</v>
      </c>
      <c r="B38899" t="s">
        <v>5039</v>
      </c>
      <c r="C38899" t="s">
        <v>46</v>
      </c>
      <c r="D38899" t="s">
        <v>2660</v>
      </c>
      <c r="E38899" t="s">
        <v>2661</v>
      </c>
      <c r="F38899" t="s">
        <v>87</v>
      </c>
      <c r="G38899" t="s">
        <v>88</v>
      </c>
      <c r="H38899" t="s">
        <v>87</v>
      </c>
      <c r="I38899" t="s">
        <v>87</v>
      </c>
      <c r="J38899" t="s">
        <v>2675</v>
      </c>
      <c r="K38899" t="s">
        <v>68</v>
      </c>
      <c r="L38899" t="s">
        <v>69</v>
      </c>
      <c r="M38899">
        <v>1000</v>
      </c>
      <c r="N38899" t="s">
        <v>152</v>
      </c>
      <c r="O38899" t="s">
        <v>2667</v>
      </c>
      <c r="P38899" t="s">
        <v>246</v>
      </c>
      <c r="Q38899" t="s">
        <v>149</v>
      </c>
      <c r="R38899" t="s">
        <v>89</v>
      </c>
      <c r="S38899" t="s">
        <v>90</v>
      </c>
      <c r="T38899" t="s">
        <v>2668</v>
      </c>
      <c r="U38899" t="s">
        <v>46</v>
      </c>
      <c r="V38899" t="s">
        <v>46</v>
      </c>
      <c r="W38899" t="s">
        <v>246</v>
      </c>
      <c r="X38899" t="s">
        <v>307</v>
      </c>
      <c r="Y38899" t="s">
        <v>4915</v>
      </c>
      <c r="Z38899" t="s">
        <v>79</v>
      </c>
      <c r="AA38899" t="s">
        <v>4916</v>
      </c>
      <c r="AB38899" t="s">
        <v>2662</v>
      </c>
      <c r="AC38899" t="s">
        <v>2663</v>
      </c>
      <c r="AD38899" t="s">
        <v>2664</v>
      </c>
      <c r="AE38899" t="s">
        <v>2665</v>
      </c>
      <c r="AF38899" t="s">
        <v>5042</v>
      </c>
    </row>
    <row r="38900" spans="1:32" x14ac:dyDescent="0.25">
      <c r="A38900">
        <v>431857</v>
      </c>
      <c r="B38900" t="s">
        <v>5039</v>
      </c>
      <c r="C38900" t="s">
        <v>46</v>
      </c>
      <c r="D38900" t="s">
        <v>2660</v>
      </c>
      <c r="E38900" t="s">
        <v>2661</v>
      </c>
      <c r="F38900" t="s">
        <v>87</v>
      </c>
      <c r="G38900" t="s">
        <v>88</v>
      </c>
      <c r="H38900" t="s">
        <v>87</v>
      </c>
      <c r="I38900" t="s">
        <v>5156</v>
      </c>
      <c r="J38900" t="s">
        <v>2675</v>
      </c>
      <c r="K38900" t="s">
        <v>93</v>
      </c>
      <c r="L38900" t="s">
        <v>94</v>
      </c>
      <c r="M38900">
        <v>135000</v>
      </c>
      <c r="N38900" t="s">
        <v>152</v>
      </c>
      <c r="O38900" t="s">
        <v>2667</v>
      </c>
      <c r="P38900" t="s">
        <v>246</v>
      </c>
      <c r="Q38900" t="s">
        <v>149</v>
      </c>
      <c r="R38900" t="s">
        <v>89</v>
      </c>
      <c r="S38900" t="s">
        <v>5157</v>
      </c>
      <c r="T38900" t="s">
        <v>2668</v>
      </c>
      <c r="U38900" t="s">
        <v>46</v>
      </c>
      <c r="V38900" t="s">
        <v>46</v>
      </c>
      <c r="W38900" t="s">
        <v>246</v>
      </c>
      <c r="X38900" t="s">
        <v>307</v>
      </c>
      <c r="Y38900" t="s">
        <v>4915</v>
      </c>
      <c r="Z38900" t="s">
        <v>79</v>
      </c>
      <c r="AA38900" t="s">
        <v>4916</v>
      </c>
      <c r="AB38900" t="s">
        <v>2662</v>
      </c>
      <c r="AC38900" t="s">
        <v>2663</v>
      </c>
      <c r="AD38900" t="s">
        <v>2664</v>
      </c>
      <c r="AE38900" t="s">
        <v>2665</v>
      </c>
      <c r="AF38900" t="s">
        <v>5042</v>
      </c>
    </row>
    <row r="38901" spans="1:32" x14ac:dyDescent="0.25">
      <c r="A38901">
        <v>431858</v>
      </c>
      <c r="B38901" t="s">
        <v>5039</v>
      </c>
      <c r="C38901" t="s">
        <v>46</v>
      </c>
      <c r="D38901" t="s">
        <v>2660</v>
      </c>
      <c r="E38901" t="s">
        <v>2661</v>
      </c>
      <c r="F38901" t="s">
        <v>83</v>
      </c>
      <c r="G38901" t="s">
        <v>84</v>
      </c>
      <c r="H38901" t="s">
        <v>83</v>
      </c>
      <c r="I38901" t="s">
        <v>83</v>
      </c>
      <c r="J38901" t="s">
        <v>2675</v>
      </c>
      <c r="K38901" t="s">
        <v>81</v>
      </c>
      <c r="L38901" t="s">
        <v>82</v>
      </c>
      <c r="M38901">
        <v>15000</v>
      </c>
      <c r="N38901" t="s">
        <v>152</v>
      </c>
      <c r="O38901" t="s">
        <v>2667</v>
      </c>
      <c r="P38901" t="s">
        <v>246</v>
      </c>
      <c r="Q38901" t="s">
        <v>149</v>
      </c>
      <c r="R38901" t="s">
        <v>85</v>
      </c>
      <c r="S38901" t="s">
        <v>86</v>
      </c>
      <c r="T38901" t="s">
        <v>2668</v>
      </c>
      <c r="U38901" t="s">
        <v>46</v>
      </c>
      <c r="V38901" t="s">
        <v>46</v>
      </c>
      <c r="W38901" t="s">
        <v>246</v>
      </c>
      <c r="X38901" t="s">
        <v>307</v>
      </c>
      <c r="Y38901" t="s">
        <v>4915</v>
      </c>
      <c r="Z38901" t="s">
        <v>79</v>
      </c>
      <c r="AA38901" t="s">
        <v>4916</v>
      </c>
      <c r="AB38901" t="s">
        <v>2662</v>
      </c>
      <c r="AC38901" t="s">
        <v>2663</v>
      </c>
      <c r="AD38901" t="s">
        <v>2664</v>
      </c>
      <c r="AE38901" t="s">
        <v>2665</v>
      </c>
      <c r="AF38901" t="s">
        <v>5042</v>
      </c>
    </row>
    <row r="38902" spans="1:32" x14ac:dyDescent="0.25">
      <c r="A38902">
        <v>431859</v>
      </c>
      <c r="B38902" t="s">
        <v>5039</v>
      </c>
      <c r="C38902" t="s">
        <v>46</v>
      </c>
      <c r="D38902" t="s">
        <v>2660</v>
      </c>
      <c r="E38902" t="s">
        <v>2661</v>
      </c>
      <c r="F38902" t="s">
        <v>132</v>
      </c>
      <c r="G38902" t="s">
        <v>133</v>
      </c>
      <c r="H38902" t="s">
        <v>132</v>
      </c>
      <c r="I38902" t="s">
        <v>132</v>
      </c>
      <c r="J38902" t="s">
        <v>2675</v>
      </c>
      <c r="K38902" t="s">
        <v>115</v>
      </c>
      <c r="L38902" t="s">
        <v>116</v>
      </c>
      <c r="M38902">
        <v>0</v>
      </c>
      <c r="N38902" t="s">
        <v>152</v>
      </c>
      <c r="O38902" t="s">
        <v>2667</v>
      </c>
      <c r="P38902" t="s">
        <v>246</v>
      </c>
      <c r="Q38902" t="s">
        <v>149</v>
      </c>
      <c r="R38902" t="s">
        <v>134</v>
      </c>
      <c r="S38902" t="s">
        <v>135</v>
      </c>
      <c r="T38902" t="s">
        <v>2668</v>
      </c>
      <c r="U38902" t="s">
        <v>46</v>
      </c>
      <c r="V38902" t="s">
        <v>46</v>
      </c>
      <c r="W38902" t="s">
        <v>246</v>
      </c>
      <c r="X38902" t="s">
        <v>307</v>
      </c>
      <c r="Y38902" t="s">
        <v>4915</v>
      </c>
      <c r="Z38902" t="s">
        <v>79</v>
      </c>
      <c r="AA38902" t="s">
        <v>4916</v>
      </c>
      <c r="AB38902" t="s">
        <v>2662</v>
      </c>
      <c r="AC38902" t="s">
        <v>2663</v>
      </c>
      <c r="AD38902" t="s">
        <v>2664</v>
      </c>
      <c r="AE38902" t="s">
        <v>2665</v>
      </c>
      <c r="AF38902" t="s">
        <v>5042</v>
      </c>
    </row>
    <row r="38903" spans="1:32" x14ac:dyDescent="0.25">
      <c r="A38903">
        <v>431860</v>
      </c>
      <c r="B38903" t="s">
        <v>5039</v>
      </c>
      <c r="C38903" t="s">
        <v>46</v>
      </c>
      <c r="D38903" t="s">
        <v>2660</v>
      </c>
      <c r="E38903" t="s">
        <v>2661</v>
      </c>
      <c r="F38903" t="s">
        <v>132</v>
      </c>
      <c r="G38903" t="s">
        <v>133</v>
      </c>
      <c r="H38903" t="s">
        <v>132</v>
      </c>
      <c r="I38903" t="s">
        <v>132</v>
      </c>
      <c r="J38903" t="s">
        <v>2675</v>
      </c>
      <c r="K38903" t="s">
        <v>40</v>
      </c>
      <c r="L38903" t="s">
        <v>41</v>
      </c>
      <c r="M38903">
        <v>0</v>
      </c>
      <c r="N38903" t="s">
        <v>152</v>
      </c>
      <c r="O38903" t="s">
        <v>2667</v>
      </c>
      <c r="P38903" t="s">
        <v>246</v>
      </c>
      <c r="Q38903" t="s">
        <v>149</v>
      </c>
      <c r="R38903" t="s">
        <v>134</v>
      </c>
      <c r="S38903" t="s">
        <v>135</v>
      </c>
      <c r="T38903" t="s">
        <v>2668</v>
      </c>
      <c r="U38903" t="s">
        <v>46</v>
      </c>
      <c r="V38903" t="s">
        <v>46</v>
      </c>
      <c r="W38903" t="s">
        <v>246</v>
      </c>
      <c r="X38903" t="s">
        <v>307</v>
      </c>
      <c r="Y38903" t="s">
        <v>4915</v>
      </c>
      <c r="Z38903" t="s">
        <v>79</v>
      </c>
      <c r="AA38903" t="s">
        <v>4916</v>
      </c>
      <c r="AB38903" t="s">
        <v>2662</v>
      </c>
      <c r="AC38903" t="s">
        <v>2663</v>
      </c>
      <c r="AD38903" t="s">
        <v>2664</v>
      </c>
      <c r="AE38903" t="s">
        <v>2665</v>
      </c>
      <c r="AF38903" t="s">
        <v>5042</v>
      </c>
    </row>
    <row r="38904" spans="1:32" x14ac:dyDescent="0.25">
      <c r="A38904">
        <v>431861</v>
      </c>
      <c r="B38904" t="s">
        <v>5039</v>
      </c>
      <c r="C38904" t="s">
        <v>46</v>
      </c>
      <c r="D38904" t="s">
        <v>2660</v>
      </c>
      <c r="E38904" t="s">
        <v>2661</v>
      </c>
      <c r="F38904" t="s">
        <v>132</v>
      </c>
      <c r="G38904" t="s">
        <v>133</v>
      </c>
      <c r="H38904" t="s">
        <v>132</v>
      </c>
      <c r="I38904" t="s">
        <v>5158</v>
      </c>
      <c r="J38904" t="s">
        <v>2675</v>
      </c>
      <c r="K38904" t="s">
        <v>93</v>
      </c>
      <c r="L38904" t="s">
        <v>94</v>
      </c>
      <c r="M38904">
        <v>573000</v>
      </c>
      <c r="N38904" t="s">
        <v>152</v>
      </c>
      <c r="O38904" t="s">
        <v>2667</v>
      </c>
      <c r="P38904" t="s">
        <v>246</v>
      </c>
      <c r="Q38904" t="s">
        <v>149</v>
      </c>
      <c r="R38904" t="s">
        <v>134</v>
      </c>
      <c r="S38904" t="s">
        <v>5159</v>
      </c>
      <c r="T38904" t="s">
        <v>2668</v>
      </c>
      <c r="U38904" t="s">
        <v>46</v>
      </c>
      <c r="V38904" t="s">
        <v>46</v>
      </c>
      <c r="W38904" t="s">
        <v>246</v>
      </c>
      <c r="X38904" t="s">
        <v>307</v>
      </c>
      <c r="Y38904" t="s">
        <v>4915</v>
      </c>
      <c r="Z38904" t="s">
        <v>79</v>
      </c>
      <c r="AA38904" t="s">
        <v>4916</v>
      </c>
      <c r="AB38904" t="s">
        <v>2662</v>
      </c>
      <c r="AC38904" t="s">
        <v>2663</v>
      </c>
      <c r="AD38904" t="s">
        <v>2664</v>
      </c>
      <c r="AE38904" t="s">
        <v>2665</v>
      </c>
      <c r="AF38904" t="s">
        <v>5042</v>
      </c>
    </row>
    <row r="38905" spans="1:32" x14ac:dyDescent="0.25">
      <c r="A38905">
        <v>431862</v>
      </c>
      <c r="B38905" t="s">
        <v>5039</v>
      </c>
      <c r="C38905" t="s">
        <v>46</v>
      </c>
      <c r="D38905" t="s">
        <v>2660</v>
      </c>
      <c r="E38905" t="s">
        <v>2661</v>
      </c>
      <c r="F38905" t="s">
        <v>132</v>
      </c>
      <c r="G38905" t="s">
        <v>133</v>
      </c>
      <c r="H38905" t="s">
        <v>132</v>
      </c>
      <c r="I38905" t="s">
        <v>132</v>
      </c>
      <c r="J38905" t="s">
        <v>2675</v>
      </c>
      <c r="K38905" t="s">
        <v>61</v>
      </c>
      <c r="L38905" t="s">
        <v>62</v>
      </c>
      <c r="M38905">
        <v>0</v>
      </c>
      <c r="N38905" t="s">
        <v>152</v>
      </c>
      <c r="O38905" t="s">
        <v>2667</v>
      </c>
      <c r="P38905" t="s">
        <v>246</v>
      </c>
      <c r="Q38905" t="s">
        <v>149</v>
      </c>
      <c r="R38905" t="s">
        <v>134</v>
      </c>
      <c r="S38905" t="s">
        <v>135</v>
      </c>
      <c r="T38905" t="s">
        <v>2668</v>
      </c>
      <c r="U38905" t="s">
        <v>46</v>
      </c>
      <c r="V38905" t="s">
        <v>46</v>
      </c>
      <c r="W38905" t="s">
        <v>246</v>
      </c>
      <c r="X38905" t="s">
        <v>307</v>
      </c>
      <c r="Y38905" t="s">
        <v>4915</v>
      </c>
      <c r="Z38905" t="s">
        <v>79</v>
      </c>
      <c r="AA38905" t="s">
        <v>4916</v>
      </c>
      <c r="AB38905" t="s">
        <v>2662</v>
      </c>
      <c r="AC38905" t="s">
        <v>2663</v>
      </c>
      <c r="AD38905" t="s">
        <v>2664</v>
      </c>
      <c r="AE38905" t="s">
        <v>2665</v>
      </c>
      <c r="AF38905" t="s">
        <v>5042</v>
      </c>
    </row>
    <row r="38906" spans="1:32" x14ac:dyDescent="0.25">
      <c r="A38906">
        <v>431863</v>
      </c>
      <c r="B38906" t="s">
        <v>5039</v>
      </c>
      <c r="C38906" t="s">
        <v>46</v>
      </c>
      <c r="D38906" t="s">
        <v>2660</v>
      </c>
      <c r="E38906" t="s">
        <v>2661</v>
      </c>
      <c r="F38906" t="s">
        <v>132</v>
      </c>
      <c r="G38906" t="s">
        <v>133</v>
      </c>
      <c r="H38906" t="s">
        <v>132</v>
      </c>
      <c r="I38906" t="s">
        <v>132</v>
      </c>
      <c r="J38906" t="s">
        <v>2675</v>
      </c>
      <c r="K38906" t="s">
        <v>68</v>
      </c>
      <c r="L38906" t="s">
        <v>69</v>
      </c>
      <c r="M38906">
        <v>0</v>
      </c>
      <c r="N38906" t="s">
        <v>152</v>
      </c>
      <c r="O38906" t="s">
        <v>2667</v>
      </c>
      <c r="P38906" t="s">
        <v>246</v>
      </c>
      <c r="Q38906" t="s">
        <v>149</v>
      </c>
      <c r="R38906" t="s">
        <v>134</v>
      </c>
      <c r="S38906" t="s">
        <v>135</v>
      </c>
      <c r="T38906" t="s">
        <v>2668</v>
      </c>
      <c r="U38906" t="s">
        <v>46</v>
      </c>
      <c r="V38906" t="s">
        <v>46</v>
      </c>
      <c r="W38906" t="s">
        <v>246</v>
      </c>
      <c r="X38906" t="s">
        <v>307</v>
      </c>
      <c r="Y38906" t="s">
        <v>4915</v>
      </c>
      <c r="Z38906" t="s">
        <v>79</v>
      </c>
      <c r="AA38906" t="s">
        <v>4916</v>
      </c>
      <c r="AB38906" t="s">
        <v>2662</v>
      </c>
      <c r="AC38906" t="s">
        <v>2663</v>
      </c>
      <c r="AD38906" t="s">
        <v>2664</v>
      </c>
      <c r="AE38906" t="s">
        <v>2665</v>
      </c>
      <c r="AF38906" t="s">
        <v>5042</v>
      </c>
    </row>
    <row r="38907" spans="1:32" x14ac:dyDescent="0.25">
      <c r="A38907">
        <v>431864</v>
      </c>
      <c r="B38907" t="s">
        <v>5039</v>
      </c>
      <c r="C38907" t="s">
        <v>46</v>
      </c>
      <c r="D38907" t="s">
        <v>2660</v>
      </c>
      <c r="E38907" t="s">
        <v>2661</v>
      </c>
      <c r="F38907" t="s">
        <v>132</v>
      </c>
      <c r="G38907" t="s">
        <v>133</v>
      </c>
      <c r="H38907" t="s">
        <v>132</v>
      </c>
      <c r="I38907" t="s">
        <v>132</v>
      </c>
      <c r="J38907" t="s">
        <v>2675</v>
      </c>
      <c r="K38907" t="s">
        <v>100</v>
      </c>
      <c r="L38907" t="s">
        <v>101</v>
      </c>
      <c r="M38907">
        <v>4</v>
      </c>
      <c r="N38907" t="s">
        <v>152</v>
      </c>
      <c r="O38907" t="s">
        <v>2667</v>
      </c>
      <c r="P38907" t="s">
        <v>246</v>
      </c>
      <c r="Q38907" t="s">
        <v>149</v>
      </c>
      <c r="R38907" t="s">
        <v>134</v>
      </c>
      <c r="S38907" t="s">
        <v>135</v>
      </c>
      <c r="T38907" t="s">
        <v>2668</v>
      </c>
      <c r="U38907" t="s">
        <v>46</v>
      </c>
      <c r="V38907" t="s">
        <v>46</v>
      </c>
      <c r="W38907" t="s">
        <v>246</v>
      </c>
      <c r="X38907" t="s">
        <v>307</v>
      </c>
      <c r="Y38907" t="s">
        <v>4915</v>
      </c>
      <c r="Z38907" t="s">
        <v>79</v>
      </c>
      <c r="AA38907" t="s">
        <v>4916</v>
      </c>
      <c r="AB38907" t="s">
        <v>2662</v>
      </c>
      <c r="AC38907" t="s">
        <v>2663</v>
      </c>
      <c r="AD38907" t="s">
        <v>2664</v>
      </c>
      <c r="AE38907" t="s">
        <v>2665</v>
      </c>
      <c r="AF38907" t="s">
        <v>5042</v>
      </c>
    </row>
    <row r="38908" spans="1:32" x14ac:dyDescent="0.25">
      <c r="A38908">
        <v>431865</v>
      </c>
      <c r="B38908" t="s">
        <v>5039</v>
      </c>
      <c r="C38908" t="s">
        <v>46</v>
      </c>
      <c r="D38908" t="s">
        <v>2660</v>
      </c>
      <c r="E38908" t="s">
        <v>2661</v>
      </c>
      <c r="F38908" t="s">
        <v>132</v>
      </c>
      <c r="G38908" t="s">
        <v>133</v>
      </c>
      <c r="H38908" t="s">
        <v>132</v>
      </c>
      <c r="I38908" t="s">
        <v>132</v>
      </c>
      <c r="J38908" t="s">
        <v>2675</v>
      </c>
      <c r="K38908" t="s">
        <v>81</v>
      </c>
      <c r="L38908" t="s">
        <v>82</v>
      </c>
      <c r="M38908">
        <v>3000</v>
      </c>
      <c r="N38908" t="s">
        <v>152</v>
      </c>
      <c r="O38908" t="s">
        <v>2667</v>
      </c>
      <c r="P38908" t="s">
        <v>246</v>
      </c>
      <c r="Q38908" t="s">
        <v>149</v>
      </c>
      <c r="R38908" t="s">
        <v>134</v>
      </c>
      <c r="S38908" t="s">
        <v>135</v>
      </c>
      <c r="T38908" t="s">
        <v>2668</v>
      </c>
      <c r="U38908" t="s">
        <v>46</v>
      </c>
      <c r="V38908" t="s">
        <v>46</v>
      </c>
      <c r="W38908" t="s">
        <v>246</v>
      </c>
      <c r="X38908" t="s">
        <v>307</v>
      </c>
      <c r="Y38908" t="s">
        <v>4915</v>
      </c>
      <c r="Z38908" t="s">
        <v>79</v>
      </c>
      <c r="AA38908" t="s">
        <v>4916</v>
      </c>
      <c r="AB38908" t="s">
        <v>2662</v>
      </c>
      <c r="AC38908" t="s">
        <v>2663</v>
      </c>
      <c r="AD38908" t="s">
        <v>2664</v>
      </c>
      <c r="AE38908" t="s">
        <v>2665</v>
      </c>
      <c r="AF38908" t="s">
        <v>5042</v>
      </c>
    </row>
    <row r="38909" spans="1:32" x14ac:dyDescent="0.25">
      <c r="A38909">
        <v>431866</v>
      </c>
      <c r="B38909" t="s">
        <v>5039</v>
      </c>
      <c r="C38909" t="s">
        <v>46</v>
      </c>
      <c r="D38909" t="s">
        <v>2660</v>
      </c>
      <c r="E38909" t="s">
        <v>2661</v>
      </c>
      <c r="F38909" t="s">
        <v>100</v>
      </c>
      <c r="G38909" t="s">
        <v>149</v>
      </c>
      <c r="H38909" t="s">
        <v>714</v>
      </c>
      <c r="I38909" t="s">
        <v>714</v>
      </c>
      <c r="J38909" t="s">
        <v>2675</v>
      </c>
      <c r="K38909" t="s">
        <v>61</v>
      </c>
      <c r="L38909" t="s">
        <v>62</v>
      </c>
      <c r="M38909">
        <v>0</v>
      </c>
      <c r="N38909" t="s">
        <v>152</v>
      </c>
      <c r="O38909" t="s">
        <v>2667</v>
      </c>
      <c r="P38909" t="s">
        <v>246</v>
      </c>
      <c r="Q38909" t="s">
        <v>149</v>
      </c>
      <c r="R38909" t="s">
        <v>715</v>
      </c>
      <c r="S38909" t="s">
        <v>716</v>
      </c>
      <c r="T38909" t="s">
        <v>2668</v>
      </c>
      <c r="U38909" t="s">
        <v>46</v>
      </c>
      <c r="V38909" t="s">
        <v>46</v>
      </c>
      <c r="W38909" t="s">
        <v>246</v>
      </c>
      <c r="X38909" t="s">
        <v>307</v>
      </c>
      <c r="Y38909" t="s">
        <v>4915</v>
      </c>
      <c r="Z38909" t="s">
        <v>79</v>
      </c>
      <c r="AA38909" t="s">
        <v>4916</v>
      </c>
      <c r="AB38909" t="s">
        <v>2662</v>
      </c>
      <c r="AC38909" t="s">
        <v>2663</v>
      </c>
      <c r="AD38909" t="s">
        <v>2664</v>
      </c>
      <c r="AE38909" t="s">
        <v>2665</v>
      </c>
      <c r="AF38909" t="s">
        <v>5042</v>
      </c>
    </row>
    <row r="38910" spans="1:32" x14ac:dyDescent="0.25">
      <c r="A38910">
        <v>431867</v>
      </c>
      <c r="B38910" t="s">
        <v>5039</v>
      </c>
      <c r="C38910" t="s">
        <v>46</v>
      </c>
      <c r="D38910" t="s">
        <v>2660</v>
      </c>
      <c r="E38910" t="s">
        <v>2661</v>
      </c>
      <c r="F38910" t="s">
        <v>100</v>
      </c>
      <c r="G38910" t="s">
        <v>149</v>
      </c>
      <c r="H38910" t="s">
        <v>714</v>
      </c>
      <c r="I38910" t="s">
        <v>714</v>
      </c>
      <c r="J38910" t="s">
        <v>2675</v>
      </c>
      <c r="K38910" t="s">
        <v>115</v>
      </c>
      <c r="L38910" t="s">
        <v>116</v>
      </c>
      <c r="M38910">
        <v>0</v>
      </c>
      <c r="N38910" t="s">
        <v>152</v>
      </c>
      <c r="O38910" t="s">
        <v>2667</v>
      </c>
      <c r="P38910" t="s">
        <v>246</v>
      </c>
      <c r="Q38910" t="s">
        <v>149</v>
      </c>
      <c r="R38910" t="s">
        <v>715</v>
      </c>
      <c r="S38910" t="s">
        <v>716</v>
      </c>
      <c r="T38910" t="s">
        <v>2668</v>
      </c>
      <c r="U38910" t="s">
        <v>46</v>
      </c>
      <c r="V38910" t="s">
        <v>46</v>
      </c>
      <c r="W38910" t="s">
        <v>246</v>
      </c>
      <c r="X38910" t="s">
        <v>307</v>
      </c>
      <c r="Y38910" t="s">
        <v>4915</v>
      </c>
      <c r="Z38910" t="s">
        <v>79</v>
      </c>
      <c r="AA38910" t="s">
        <v>4916</v>
      </c>
      <c r="AB38910" t="s">
        <v>2662</v>
      </c>
      <c r="AC38910" t="s">
        <v>2663</v>
      </c>
      <c r="AD38910" t="s">
        <v>2664</v>
      </c>
      <c r="AE38910" t="s">
        <v>2665</v>
      </c>
      <c r="AF38910" t="s">
        <v>5042</v>
      </c>
    </row>
    <row r="38911" spans="1:32" x14ac:dyDescent="0.25">
      <c r="A38911">
        <v>431868</v>
      </c>
      <c r="B38911" t="s">
        <v>5039</v>
      </c>
      <c r="C38911" t="s">
        <v>46</v>
      </c>
      <c r="D38911" t="s">
        <v>2660</v>
      </c>
      <c r="E38911" t="s">
        <v>2661</v>
      </c>
      <c r="F38911" t="s">
        <v>100</v>
      </c>
      <c r="G38911" t="s">
        <v>149</v>
      </c>
      <c r="H38911" t="s">
        <v>723</v>
      </c>
      <c r="I38911" t="s">
        <v>723</v>
      </c>
      <c r="J38911" t="s">
        <v>2675</v>
      </c>
      <c r="K38911" t="s">
        <v>68</v>
      </c>
      <c r="L38911" t="s">
        <v>69</v>
      </c>
      <c r="M38911">
        <v>8000</v>
      </c>
      <c r="N38911" t="s">
        <v>152</v>
      </c>
      <c r="O38911" t="s">
        <v>2667</v>
      </c>
      <c r="P38911" t="s">
        <v>246</v>
      </c>
      <c r="Q38911" t="s">
        <v>149</v>
      </c>
      <c r="R38911" t="s">
        <v>724</v>
      </c>
      <c r="S38911" t="s">
        <v>725</v>
      </c>
      <c r="T38911" t="s">
        <v>2668</v>
      </c>
      <c r="U38911" t="s">
        <v>46</v>
      </c>
      <c r="V38911" t="s">
        <v>46</v>
      </c>
      <c r="W38911" t="s">
        <v>246</v>
      </c>
      <c r="X38911" t="s">
        <v>307</v>
      </c>
      <c r="Y38911" t="s">
        <v>4915</v>
      </c>
      <c r="Z38911" t="s">
        <v>79</v>
      </c>
      <c r="AA38911" t="s">
        <v>4916</v>
      </c>
      <c r="AB38911" t="s">
        <v>2662</v>
      </c>
      <c r="AC38911" t="s">
        <v>2663</v>
      </c>
      <c r="AD38911" t="s">
        <v>2664</v>
      </c>
      <c r="AE38911" t="s">
        <v>2665</v>
      </c>
      <c r="AF38911" t="s">
        <v>5042</v>
      </c>
    </row>
    <row r="38912" spans="1:32" x14ac:dyDescent="0.25">
      <c r="A38912">
        <v>431869</v>
      </c>
      <c r="B38912" t="s">
        <v>5039</v>
      </c>
      <c r="C38912" t="s">
        <v>46</v>
      </c>
      <c r="D38912" t="s">
        <v>2660</v>
      </c>
      <c r="E38912" t="s">
        <v>2661</v>
      </c>
      <c r="F38912" t="s">
        <v>100</v>
      </c>
      <c r="G38912" t="s">
        <v>149</v>
      </c>
      <c r="H38912" t="s">
        <v>100</v>
      </c>
      <c r="I38912" t="s">
        <v>5593</v>
      </c>
      <c r="J38912" t="s">
        <v>2675</v>
      </c>
      <c r="K38912" t="s">
        <v>93</v>
      </c>
      <c r="L38912" t="s">
        <v>94</v>
      </c>
      <c r="M38912">
        <v>120000</v>
      </c>
      <c r="N38912" t="s">
        <v>152</v>
      </c>
      <c r="O38912" t="s">
        <v>2667</v>
      </c>
      <c r="P38912" t="s">
        <v>246</v>
      </c>
      <c r="Q38912" t="s">
        <v>149</v>
      </c>
      <c r="R38912" t="s">
        <v>709</v>
      </c>
      <c r="S38912" t="s">
        <v>5593</v>
      </c>
      <c r="T38912" t="s">
        <v>2668</v>
      </c>
      <c r="U38912" t="s">
        <v>46</v>
      </c>
      <c r="V38912" t="s">
        <v>46</v>
      </c>
      <c r="W38912" t="s">
        <v>246</v>
      </c>
      <c r="X38912" t="s">
        <v>307</v>
      </c>
      <c r="Y38912" t="s">
        <v>4915</v>
      </c>
      <c r="Z38912" t="s">
        <v>79</v>
      </c>
      <c r="AA38912" t="s">
        <v>4916</v>
      </c>
      <c r="AB38912" t="s">
        <v>2662</v>
      </c>
      <c r="AC38912" t="s">
        <v>2663</v>
      </c>
      <c r="AD38912" t="s">
        <v>2664</v>
      </c>
      <c r="AE38912" t="s">
        <v>2665</v>
      </c>
      <c r="AF38912" t="s">
        <v>5042</v>
      </c>
    </row>
    <row r="38913" spans="1:32" x14ac:dyDescent="0.25">
      <c r="A38913">
        <v>431870</v>
      </c>
      <c r="B38913" t="s">
        <v>5039</v>
      </c>
      <c r="C38913" t="s">
        <v>46</v>
      </c>
      <c r="D38913" t="s">
        <v>2660</v>
      </c>
      <c r="E38913" t="s">
        <v>2661</v>
      </c>
      <c r="F38913" t="s">
        <v>100</v>
      </c>
      <c r="G38913" t="s">
        <v>149</v>
      </c>
      <c r="H38913" t="s">
        <v>714</v>
      </c>
      <c r="I38913" t="s">
        <v>714</v>
      </c>
      <c r="J38913" t="s">
        <v>2675</v>
      </c>
      <c r="K38913" t="s">
        <v>40</v>
      </c>
      <c r="L38913" t="s">
        <v>41</v>
      </c>
      <c r="M38913">
        <v>0</v>
      </c>
      <c r="N38913" t="s">
        <v>152</v>
      </c>
      <c r="O38913" t="s">
        <v>2667</v>
      </c>
      <c r="P38913" t="s">
        <v>246</v>
      </c>
      <c r="Q38913" t="s">
        <v>149</v>
      </c>
      <c r="R38913" t="s">
        <v>715</v>
      </c>
      <c r="S38913" t="s">
        <v>716</v>
      </c>
      <c r="T38913" t="s">
        <v>2668</v>
      </c>
      <c r="U38913" t="s">
        <v>46</v>
      </c>
      <c r="V38913" t="s">
        <v>46</v>
      </c>
      <c r="W38913" t="s">
        <v>246</v>
      </c>
      <c r="X38913" t="s">
        <v>307</v>
      </c>
      <c r="Y38913" t="s">
        <v>4915</v>
      </c>
      <c r="Z38913" t="s">
        <v>79</v>
      </c>
      <c r="AA38913" t="s">
        <v>4916</v>
      </c>
      <c r="AB38913" t="s">
        <v>2662</v>
      </c>
      <c r="AC38913" t="s">
        <v>2663</v>
      </c>
      <c r="AD38913" t="s">
        <v>2664</v>
      </c>
      <c r="AE38913" t="s">
        <v>2665</v>
      </c>
      <c r="AF38913" t="s">
        <v>5042</v>
      </c>
    </row>
    <row r="38914" spans="1:32" x14ac:dyDescent="0.25">
      <c r="A38914">
        <v>431871</v>
      </c>
      <c r="B38914" t="s">
        <v>5039</v>
      </c>
      <c r="C38914" t="s">
        <v>46</v>
      </c>
      <c r="D38914" t="s">
        <v>2660</v>
      </c>
      <c r="E38914" t="s">
        <v>2661</v>
      </c>
      <c r="F38914" t="s">
        <v>100</v>
      </c>
      <c r="G38914" t="s">
        <v>149</v>
      </c>
      <c r="H38914" t="s">
        <v>100</v>
      </c>
      <c r="I38914" t="s">
        <v>5592</v>
      </c>
      <c r="J38914" t="s">
        <v>2675</v>
      </c>
      <c r="K38914" t="s">
        <v>93</v>
      </c>
      <c r="L38914" t="s">
        <v>94</v>
      </c>
      <c r="M38914">
        <v>35000</v>
      </c>
      <c r="N38914" t="s">
        <v>152</v>
      </c>
      <c r="O38914" t="s">
        <v>2667</v>
      </c>
      <c r="P38914" t="s">
        <v>246</v>
      </c>
      <c r="Q38914" t="s">
        <v>149</v>
      </c>
      <c r="R38914" t="s">
        <v>709</v>
      </c>
      <c r="S38914" t="s">
        <v>5592</v>
      </c>
      <c r="T38914" t="s">
        <v>2668</v>
      </c>
      <c r="U38914" t="s">
        <v>46</v>
      </c>
      <c r="V38914" t="s">
        <v>46</v>
      </c>
      <c r="W38914" t="s">
        <v>246</v>
      </c>
      <c r="X38914" t="s">
        <v>307</v>
      </c>
      <c r="Y38914" t="s">
        <v>4915</v>
      </c>
      <c r="Z38914" t="s">
        <v>79</v>
      </c>
      <c r="AA38914" t="s">
        <v>4916</v>
      </c>
      <c r="AB38914" t="s">
        <v>2662</v>
      </c>
      <c r="AC38914" t="s">
        <v>2663</v>
      </c>
      <c r="AD38914" t="s">
        <v>2664</v>
      </c>
      <c r="AE38914" t="s">
        <v>2665</v>
      </c>
      <c r="AF38914" t="s">
        <v>5042</v>
      </c>
    </row>
    <row r="38915" spans="1:32" x14ac:dyDescent="0.25">
      <c r="A38915">
        <v>431872</v>
      </c>
      <c r="B38915" t="s">
        <v>5039</v>
      </c>
      <c r="C38915" t="s">
        <v>46</v>
      </c>
      <c r="D38915" t="s">
        <v>2660</v>
      </c>
      <c r="E38915" t="s">
        <v>2661</v>
      </c>
      <c r="F38915" t="s">
        <v>100</v>
      </c>
      <c r="G38915" t="s">
        <v>149</v>
      </c>
      <c r="H38915" t="s">
        <v>100</v>
      </c>
      <c r="I38915" t="s">
        <v>100</v>
      </c>
      <c r="J38915" t="s">
        <v>2675</v>
      </c>
      <c r="K38915" t="s">
        <v>100</v>
      </c>
      <c r="L38915" t="s">
        <v>101</v>
      </c>
      <c r="M38915">
        <v>14.4</v>
      </c>
      <c r="N38915" t="s">
        <v>152</v>
      </c>
      <c r="O38915" t="s">
        <v>2667</v>
      </c>
      <c r="P38915" t="s">
        <v>246</v>
      </c>
      <c r="Q38915" t="s">
        <v>149</v>
      </c>
      <c r="R38915" t="s">
        <v>709</v>
      </c>
      <c r="S38915" t="s">
        <v>710</v>
      </c>
      <c r="T38915" t="s">
        <v>2668</v>
      </c>
      <c r="U38915" t="s">
        <v>46</v>
      </c>
      <c r="V38915" t="s">
        <v>46</v>
      </c>
      <c r="W38915" t="s">
        <v>246</v>
      </c>
      <c r="X38915" t="s">
        <v>307</v>
      </c>
      <c r="Y38915" t="s">
        <v>4915</v>
      </c>
      <c r="Z38915" t="s">
        <v>79</v>
      </c>
      <c r="AA38915" t="s">
        <v>4916</v>
      </c>
      <c r="AB38915" t="s">
        <v>2662</v>
      </c>
      <c r="AC38915" t="s">
        <v>2663</v>
      </c>
      <c r="AD38915" t="s">
        <v>2664</v>
      </c>
      <c r="AE38915" t="s">
        <v>2665</v>
      </c>
      <c r="AF38915" t="s">
        <v>5042</v>
      </c>
    </row>
    <row r="38916" spans="1:32" x14ac:dyDescent="0.25">
      <c r="A38916">
        <v>431873</v>
      </c>
      <c r="B38916" t="s">
        <v>5039</v>
      </c>
      <c r="C38916" t="s">
        <v>46</v>
      </c>
      <c r="D38916" t="s">
        <v>2660</v>
      </c>
      <c r="E38916" t="s">
        <v>2661</v>
      </c>
      <c r="F38916" t="s">
        <v>100</v>
      </c>
      <c r="G38916" t="s">
        <v>149</v>
      </c>
      <c r="H38916" t="s">
        <v>100</v>
      </c>
      <c r="I38916" t="s">
        <v>5594</v>
      </c>
      <c r="J38916" t="s">
        <v>2675</v>
      </c>
      <c r="K38916" t="s">
        <v>93</v>
      </c>
      <c r="L38916" t="s">
        <v>94</v>
      </c>
      <c r="M38916">
        <v>291000</v>
      </c>
      <c r="N38916" t="s">
        <v>152</v>
      </c>
      <c r="O38916" t="s">
        <v>2667</v>
      </c>
      <c r="P38916" t="s">
        <v>246</v>
      </c>
      <c r="Q38916" t="s">
        <v>149</v>
      </c>
      <c r="R38916" t="s">
        <v>709</v>
      </c>
      <c r="S38916" t="s">
        <v>5594</v>
      </c>
      <c r="T38916" t="s">
        <v>2668</v>
      </c>
      <c r="U38916" t="s">
        <v>46</v>
      </c>
      <c r="V38916" t="s">
        <v>46</v>
      </c>
      <c r="W38916" t="s">
        <v>246</v>
      </c>
      <c r="X38916" t="s">
        <v>307</v>
      </c>
      <c r="Y38916" t="s">
        <v>4915</v>
      </c>
      <c r="Z38916" t="s">
        <v>79</v>
      </c>
      <c r="AA38916" t="s">
        <v>4916</v>
      </c>
      <c r="AB38916" t="s">
        <v>2662</v>
      </c>
      <c r="AC38916" t="s">
        <v>2663</v>
      </c>
      <c r="AD38916" t="s">
        <v>2664</v>
      </c>
      <c r="AE38916" t="s">
        <v>2665</v>
      </c>
      <c r="AF38916" t="s">
        <v>5042</v>
      </c>
    </row>
    <row r="38917" spans="1:32" x14ac:dyDescent="0.25">
      <c r="A38917">
        <v>431874</v>
      </c>
      <c r="B38917" t="s">
        <v>5039</v>
      </c>
      <c r="C38917" t="s">
        <v>46</v>
      </c>
      <c r="D38917" t="s">
        <v>2660</v>
      </c>
      <c r="E38917" t="s">
        <v>2661</v>
      </c>
      <c r="F38917" t="s">
        <v>100</v>
      </c>
      <c r="G38917" t="s">
        <v>149</v>
      </c>
      <c r="H38917" t="s">
        <v>714</v>
      </c>
      <c r="I38917" t="s">
        <v>714</v>
      </c>
      <c r="J38917" t="s">
        <v>2675</v>
      </c>
      <c r="K38917" t="s">
        <v>68</v>
      </c>
      <c r="L38917" t="s">
        <v>69</v>
      </c>
      <c r="M38917">
        <v>7000</v>
      </c>
      <c r="N38917" t="s">
        <v>152</v>
      </c>
      <c r="O38917" t="s">
        <v>2667</v>
      </c>
      <c r="P38917" t="s">
        <v>246</v>
      </c>
      <c r="Q38917" t="s">
        <v>149</v>
      </c>
      <c r="R38917" t="s">
        <v>715</v>
      </c>
      <c r="S38917" t="s">
        <v>716</v>
      </c>
      <c r="T38917" t="s">
        <v>2668</v>
      </c>
      <c r="U38917" t="s">
        <v>46</v>
      </c>
      <c r="V38917" t="s">
        <v>46</v>
      </c>
      <c r="W38917" t="s">
        <v>246</v>
      </c>
      <c r="X38917" t="s">
        <v>307</v>
      </c>
      <c r="Y38917" t="s">
        <v>4915</v>
      </c>
      <c r="Z38917" t="s">
        <v>79</v>
      </c>
      <c r="AA38917" t="s">
        <v>4916</v>
      </c>
      <c r="AB38917" t="s">
        <v>2662</v>
      </c>
      <c r="AC38917" t="s">
        <v>2663</v>
      </c>
      <c r="AD38917" t="s">
        <v>2664</v>
      </c>
      <c r="AE38917" t="s">
        <v>2665</v>
      </c>
      <c r="AF38917" t="s">
        <v>5042</v>
      </c>
    </row>
    <row r="38918" spans="1:32" x14ac:dyDescent="0.25">
      <c r="A38918">
        <v>431875</v>
      </c>
      <c r="B38918" t="s">
        <v>5039</v>
      </c>
      <c r="C38918" t="s">
        <v>46</v>
      </c>
      <c r="D38918" t="s">
        <v>2660</v>
      </c>
      <c r="E38918" t="s">
        <v>2661</v>
      </c>
      <c r="F38918" t="s">
        <v>100</v>
      </c>
      <c r="G38918" t="s">
        <v>149</v>
      </c>
      <c r="H38918" t="s">
        <v>100</v>
      </c>
      <c r="I38918" t="s">
        <v>5609</v>
      </c>
      <c r="J38918" t="s">
        <v>2675</v>
      </c>
      <c r="K38918" t="s">
        <v>93</v>
      </c>
      <c r="L38918" t="s">
        <v>94</v>
      </c>
      <c r="M38918">
        <v>1061000</v>
      </c>
      <c r="N38918" t="s">
        <v>152</v>
      </c>
      <c r="O38918" t="s">
        <v>2667</v>
      </c>
      <c r="P38918" t="s">
        <v>246</v>
      </c>
      <c r="Q38918" t="s">
        <v>149</v>
      </c>
      <c r="R38918" t="s">
        <v>709</v>
      </c>
      <c r="S38918" t="s">
        <v>5609</v>
      </c>
      <c r="T38918" t="s">
        <v>2668</v>
      </c>
      <c r="U38918" t="s">
        <v>46</v>
      </c>
      <c r="V38918" t="s">
        <v>46</v>
      </c>
      <c r="W38918" t="s">
        <v>246</v>
      </c>
      <c r="X38918" t="s">
        <v>307</v>
      </c>
      <c r="Y38918" t="s">
        <v>4915</v>
      </c>
      <c r="Z38918" t="s">
        <v>79</v>
      </c>
      <c r="AA38918" t="s">
        <v>4916</v>
      </c>
      <c r="AB38918" t="s">
        <v>2662</v>
      </c>
      <c r="AC38918" t="s">
        <v>2663</v>
      </c>
      <c r="AD38918" t="s">
        <v>2664</v>
      </c>
      <c r="AE38918" t="s">
        <v>2665</v>
      </c>
      <c r="AF38918" t="s">
        <v>5042</v>
      </c>
    </row>
    <row r="38919" spans="1:32" x14ac:dyDescent="0.25">
      <c r="A38919">
        <v>431876</v>
      </c>
      <c r="B38919" t="s">
        <v>5039</v>
      </c>
      <c r="C38919" t="s">
        <v>46</v>
      </c>
      <c r="D38919" t="s">
        <v>2660</v>
      </c>
      <c r="E38919" t="s">
        <v>2661</v>
      </c>
      <c r="F38919" t="s">
        <v>100</v>
      </c>
      <c r="G38919" t="s">
        <v>149</v>
      </c>
      <c r="H38919" t="s">
        <v>714</v>
      </c>
      <c r="I38919" t="s">
        <v>714</v>
      </c>
      <c r="J38919" t="s">
        <v>2675</v>
      </c>
      <c r="K38919" t="s">
        <v>81</v>
      </c>
      <c r="L38919" t="s">
        <v>82</v>
      </c>
      <c r="M38919">
        <v>13000</v>
      </c>
      <c r="N38919" t="s">
        <v>152</v>
      </c>
      <c r="O38919" t="s">
        <v>2667</v>
      </c>
      <c r="P38919" t="s">
        <v>246</v>
      </c>
      <c r="Q38919" t="s">
        <v>149</v>
      </c>
      <c r="R38919" t="s">
        <v>715</v>
      </c>
      <c r="S38919" t="s">
        <v>716</v>
      </c>
      <c r="T38919" t="s">
        <v>2668</v>
      </c>
      <c r="U38919" t="s">
        <v>46</v>
      </c>
      <c r="V38919" t="s">
        <v>46</v>
      </c>
      <c r="W38919" t="s">
        <v>246</v>
      </c>
      <c r="X38919" t="s">
        <v>307</v>
      </c>
      <c r="Y38919" t="s">
        <v>4915</v>
      </c>
      <c r="Z38919" t="s">
        <v>79</v>
      </c>
      <c r="AA38919" t="s">
        <v>4916</v>
      </c>
      <c r="AB38919" t="s">
        <v>2662</v>
      </c>
      <c r="AC38919" t="s">
        <v>2663</v>
      </c>
      <c r="AD38919" t="s">
        <v>2664</v>
      </c>
      <c r="AE38919" t="s">
        <v>2665</v>
      </c>
      <c r="AF38919" t="s">
        <v>5042</v>
      </c>
    </row>
    <row r="38920" spans="1:32" x14ac:dyDescent="0.25">
      <c r="A38920">
        <v>431877</v>
      </c>
      <c r="B38920" t="s">
        <v>5039</v>
      </c>
      <c r="C38920" t="s">
        <v>46</v>
      </c>
      <c r="D38920" t="s">
        <v>2660</v>
      </c>
      <c r="E38920" t="s">
        <v>2661</v>
      </c>
      <c r="F38920" t="s">
        <v>100</v>
      </c>
      <c r="G38920" t="s">
        <v>149</v>
      </c>
      <c r="H38920" t="s">
        <v>723</v>
      </c>
      <c r="I38920" t="s">
        <v>723</v>
      </c>
      <c r="J38920" t="s">
        <v>2675</v>
      </c>
      <c r="K38920" t="s">
        <v>115</v>
      </c>
      <c r="L38920" t="s">
        <v>116</v>
      </c>
      <c r="M38920">
        <v>4000</v>
      </c>
      <c r="N38920" t="s">
        <v>152</v>
      </c>
      <c r="O38920" t="s">
        <v>2667</v>
      </c>
      <c r="P38920" t="s">
        <v>246</v>
      </c>
      <c r="Q38920" t="s">
        <v>149</v>
      </c>
      <c r="R38920" t="s">
        <v>724</v>
      </c>
      <c r="S38920" t="s">
        <v>725</v>
      </c>
      <c r="T38920" t="s">
        <v>2668</v>
      </c>
      <c r="U38920" t="s">
        <v>46</v>
      </c>
      <c r="V38920" t="s">
        <v>46</v>
      </c>
      <c r="W38920" t="s">
        <v>246</v>
      </c>
      <c r="X38920" t="s">
        <v>307</v>
      </c>
      <c r="Y38920" t="s">
        <v>4915</v>
      </c>
      <c r="Z38920" t="s">
        <v>79</v>
      </c>
      <c r="AA38920" t="s">
        <v>4916</v>
      </c>
      <c r="AB38920" t="s">
        <v>2662</v>
      </c>
      <c r="AC38920" t="s">
        <v>2663</v>
      </c>
      <c r="AD38920" t="s">
        <v>2664</v>
      </c>
      <c r="AE38920" t="s">
        <v>2665</v>
      </c>
      <c r="AF38920" t="s">
        <v>5042</v>
      </c>
    </row>
    <row r="38921" spans="1:32" x14ac:dyDescent="0.25">
      <c r="A38921">
        <v>431878</v>
      </c>
      <c r="B38921" t="s">
        <v>5039</v>
      </c>
      <c r="C38921" t="s">
        <v>46</v>
      </c>
      <c r="D38921" t="s">
        <v>2660</v>
      </c>
      <c r="E38921" t="s">
        <v>2661</v>
      </c>
      <c r="F38921" t="s">
        <v>100</v>
      </c>
      <c r="G38921" t="s">
        <v>149</v>
      </c>
      <c r="H38921" t="s">
        <v>723</v>
      </c>
      <c r="I38921" t="s">
        <v>723</v>
      </c>
      <c r="J38921" t="s">
        <v>2675</v>
      </c>
      <c r="K38921" t="s">
        <v>61</v>
      </c>
      <c r="L38921" t="s">
        <v>62</v>
      </c>
      <c r="M38921">
        <v>0</v>
      </c>
      <c r="N38921" t="s">
        <v>152</v>
      </c>
      <c r="O38921" t="s">
        <v>2667</v>
      </c>
      <c r="P38921" t="s">
        <v>246</v>
      </c>
      <c r="Q38921" t="s">
        <v>149</v>
      </c>
      <c r="R38921" t="s">
        <v>724</v>
      </c>
      <c r="S38921" t="s">
        <v>725</v>
      </c>
      <c r="T38921" t="s">
        <v>2668</v>
      </c>
      <c r="U38921" t="s">
        <v>46</v>
      </c>
      <c r="V38921" t="s">
        <v>46</v>
      </c>
      <c r="W38921" t="s">
        <v>246</v>
      </c>
      <c r="X38921" t="s">
        <v>307</v>
      </c>
      <c r="Y38921" t="s">
        <v>4915</v>
      </c>
      <c r="Z38921" t="s">
        <v>79</v>
      </c>
      <c r="AA38921" t="s">
        <v>4916</v>
      </c>
      <c r="AB38921" t="s">
        <v>2662</v>
      </c>
      <c r="AC38921" t="s">
        <v>2663</v>
      </c>
      <c r="AD38921" t="s">
        <v>2664</v>
      </c>
      <c r="AE38921" t="s">
        <v>2665</v>
      </c>
      <c r="AF38921" t="s">
        <v>5042</v>
      </c>
    </row>
    <row r="38922" spans="1:32" x14ac:dyDescent="0.25">
      <c r="A38922">
        <v>431879</v>
      </c>
      <c r="B38922" t="s">
        <v>5039</v>
      </c>
      <c r="C38922" t="s">
        <v>46</v>
      </c>
      <c r="D38922" t="s">
        <v>2660</v>
      </c>
      <c r="E38922" t="s">
        <v>2661</v>
      </c>
      <c r="F38922" t="s">
        <v>100</v>
      </c>
      <c r="G38922" t="s">
        <v>149</v>
      </c>
      <c r="H38922" t="s">
        <v>723</v>
      </c>
      <c r="I38922" t="s">
        <v>723</v>
      </c>
      <c r="J38922" t="s">
        <v>2675</v>
      </c>
      <c r="K38922" t="s">
        <v>40</v>
      </c>
      <c r="L38922" t="s">
        <v>41</v>
      </c>
      <c r="M38922">
        <v>0</v>
      </c>
      <c r="N38922" t="s">
        <v>152</v>
      </c>
      <c r="O38922" t="s">
        <v>2667</v>
      </c>
      <c r="P38922" t="s">
        <v>246</v>
      </c>
      <c r="Q38922" t="s">
        <v>149</v>
      </c>
      <c r="R38922" t="s">
        <v>724</v>
      </c>
      <c r="S38922" t="s">
        <v>725</v>
      </c>
      <c r="T38922" t="s">
        <v>2668</v>
      </c>
      <c r="U38922" t="s">
        <v>46</v>
      </c>
      <c r="V38922" t="s">
        <v>46</v>
      </c>
      <c r="W38922" t="s">
        <v>246</v>
      </c>
      <c r="X38922" t="s">
        <v>307</v>
      </c>
      <c r="Y38922" t="s">
        <v>4915</v>
      </c>
      <c r="Z38922" t="s">
        <v>79</v>
      </c>
      <c r="AA38922" t="s">
        <v>4916</v>
      </c>
      <c r="AB38922" t="s">
        <v>2662</v>
      </c>
      <c r="AC38922" t="s">
        <v>2663</v>
      </c>
      <c r="AD38922" t="s">
        <v>2664</v>
      </c>
      <c r="AE38922" t="s">
        <v>2665</v>
      </c>
      <c r="AF38922" t="s">
        <v>5042</v>
      </c>
    </row>
    <row r="38923" spans="1:32" x14ac:dyDescent="0.25">
      <c r="A38923">
        <v>431880</v>
      </c>
      <c r="B38923" t="s">
        <v>5039</v>
      </c>
      <c r="C38923" t="s">
        <v>46</v>
      </c>
      <c r="D38923" t="s">
        <v>2660</v>
      </c>
      <c r="E38923" t="s">
        <v>2661</v>
      </c>
      <c r="F38923" t="s">
        <v>93</v>
      </c>
      <c r="G38923" t="s">
        <v>97</v>
      </c>
      <c r="H38923" t="s">
        <v>93</v>
      </c>
      <c r="I38923" t="s">
        <v>5175</v>
      </c>
      <c r="J38923" t="s">
        <v>2675</v>
      </c>
      <c r="K38923" t="s">
        <v>93</v>
      </c>
      <c r="L38923" t="s">
        <v>94</v>
      </c>
      <c r="M38923">
        <v>435000</v>
      </c>
      <c r="N38923" t="s">
        <v>152</v>
      </c>
      <c r="O38923" t="s">
        <v>2667</v>
      </c>
      <c r="P38923" t="s">
        <v>246</v>
      </c>
      <c r="Q38923" t="s">
        <v>149</v>
      </c>
      <c r="R38923" t="s">
        <v>98</v>
      </c>
      <c r="S38923" t="s">
        <v>5176</v>
      </c>
      <c r="T38923" t="s">
        <v>2668</v>
      </c>
      <c r="U38923" t="s">
        <v>46</v>
      </c>
      <c r="V38923" t="s">
        <v>46</v>
      </c>
      <c r="W38923" t="s">
        <v>246</v>
      </c>
      <c r="X38923" t="s">
        <v>307</v>
      </c>
      <c r="Y38923" t="s">
        <v>4915</v>
      </c>
      <c r="Z38923" t="s">
        <v>79</v>
      </c>
      <c r="AA38923" t="s">
        <v>4916</v>
      </c>
      <c r="AB38923" t="s">
        <v>2662</v>
      </c>
      <c r="AC38923" t="s">
        <v>2663</v>
      </c>
      <c r="AD38923" t="s">
        <v>2664</v>
      </c>
      <c r="AE38923" t="s">
        <v>2665</v>
      </c>
      <c r="AF38923" t="s">
        <v>5042</v>
      </c>
    </row>
    <row r="38924" spans="1:32" x14ac:dyDescent="0.25">
      <c r="A38924">
        <v>431881</v>
      </c>
      <c r="B38924" t="s">
        <v>5039</v>
      </c>
      <c r="C38924" t="s">
        <v>46</v>
      </c>
      <c r="D38924" t="s">
        <v>2660</v>
      </c>
      <c r="E38924" t="s">
        <v>2661</v>
      </c>
      <c r="F38924" t="s">
        <v>93</v>
      </c>
      <c r="G38924" t="s">
        <v>97</v>
      </c>
      <c r="H38924" t="s">
        <v>93</v>
      </c>
      <c r="I38924" t="s">
        <v>93</v>
      </c>
      <c r="J38924" t="s">
        <v>2675</v>
      </c>
      <c r="K38924" t="s">
        <v>40</v>
      </c>
      <c r="L38924" t="s">
        <v>41</v>
      </c>
      <c r="M38924">
        <v>0</v>
      </c>
      <c r="N38924" t="s">
        <v>152</v>
      </c>
      <c r="O38924" t="s">
        <v>2667</v>
      </c>
      <c r="P38924" t="s">
        <v>246</v>
      </c>
      <c r="Q38924" t="s">
        <v>149</v>
      </c>
      <c r="R38924" t="s">
        <v>98</v>
      </c>
      <c r="S38924" t="s">
        <v>99</v>
      </c>
      <c r="T38924" t="s">
        <v>2668</v>
      </c>
      <c r="U38924" t="s">
        <v>46</v>
      </c>
      <c r="V38924" t="s">
        <v>46</v>
      </c>
      <c r="W38924" t="s">
        <v>246</v>
      </c>
      <c r="X38924" t="s">
        <v>307</v>
      </c>
      <c r="Y38924" t="s">
        <v>4915</v>
      </c>
      <c r="Z38924" t="s">
        <v>79</v>
      </c>
      <c r="AA38924" t="s">
        <v>4916</v>
      </c>
      <c r="AB38924" t="s">
        <v>2662</v>
      </c>
      <c r="AC38924" t="s">
        <v>2663</v>
      </c>
      <c r="AD38924" t="s">
        <v>2664</v>
      </c>
      <c r="AE38924" t="s">
        <v>2665</v>
      </c>
      <c r="AF38924" t="s">
        <v>5042</v>
      </c>
    </row>
    <row r="38925" spans="1:32" x14ac:dyDescent="0.25">
      <c r="A38925">
        <v>431882</v>
      </c>
      <c r="B38925" t="s">
        <v>5039</v>
      </c>
      <c r="C38925" t="s">
        <v>46</v>
      </c>
      <c r="D38925" t="s">
        <v>2660</v>
      </c>
      <c r="E38925" t="s">
        <v>2661</v>
      </c>
      <c r="F38925" t="s">
        <v>93</v>
      </c>
      <c r="G38925" t="s">
        <v>97</v>
      </c>
      <c r="H38925" t="s">
        <v>93</v>
      </c>
      <c r="I38925" t="s">
        <v>93</v>
      </c>
      <c r="J38925" t="s">
        <v>2675</v>
      </c>
      <c r="K38925" t="s">
        <v>81</v>
      </c>
      <c r="L38925" t="s">
        <v>82</v>
      </c>
      <c r="M38925">
        <v>2000</v>
      </c>
      <c r="N38925" t="s">
        <v>152</v>
      </c>
      <c r="O38925" t="s">
        <v>2667</v>
      </c>
      <c r="P38925" t="s">
        <v>246</v>
      </c>
      <c r="Q38925" t="s">
        <v>149</v>
      </c>
      <c r="R38925" t="s">
        <v>98</v>
      </c>
      <c r="S38925" t="s">
        <v>99</v>
      </c>
      <c r="T38925" t="s">
        <v>2668</v>
      </c>
      <c r="U38925" t="s">
        <v>46</v>
      </c>
      <c r="V38925" t="s">
        <v>46</v>
      </c>
      <c r="W38925" t="s">
        <v>246</v>
      </c>
      <c r="X38925" t="s">
        <v>307</v>
      </c>
      <c r="Y38925" t="s">
        <v>4915</v>
      </c>
      <c r="Z38925" t="s">
        <v>79</v>
      </c>
      <c r="AA38925" t="s">
        <v>4916</v>
      </c>
      <c r="AB38925" t="s">
        <v>2662</v>
      </c>
      <c r="AC38925" t="s">
        <v>2663</v>
      </c>
      <c r="AD38925" t="s">
        <v>2664</v>
      </c>
      <c r="AE38925" t="s">
        <v>2665</v>
      </c>
      <c r="AF38925" t="s">
        <v>5042</v>
      </c>
    </row>
    <row r="38926" spans="1:32" x14ac:dyDescent="0.25">
      <c r="A38926">
        <v>431883</v>
      </c>
      <c r="B38926" t="s">
        <v>5039</v>
      </c>
      <c r="C38926" t="s">
        <v>46</v>
      </c>
      <c r="D38926" t="s">
        <v>2660</v>
      </c>
      <c r="E38926" t="s">
        <v>2661</v>
      </c>
      <c r="F38926" t="s">
        <v>93</v>
      </c>
      <c r="G38926" t="s">
        <v>97</v>
      </c>
      <c r="H38926" t="s">
        <v>93</v>
      </c>
      <c r="I38926" t="s">
        <v>93</v>
      </c>
      <c r="J38926" t="s">
        <v>2675</v>
      </c>
      <c r="K38926" t="s">
        <v>61</v>
      </c>
      <c r="L38926" t="s">
        <v>62</v>
      </c>
      <c r="M38926">
        <v>4000</v>
      </c>
      <c r="N38926" t="s">
        <v>152</v>
      </c>
      <c r="O38926" t="s">
        <v>2667</v>
      </c>
      <c r="P38926" t="s">
        <v>246</v>
      </c>
      <c r="Q38926" t="s">
        <v>149</v>
      </c>
      <c r="R38926" t="s">
        <v>98</v>
      </c>
      <c r="S38926" t="s">
        <v>99</v>
      </c>
      <c r="T38926" t="s">
        <v>2668</v>
      </c>
      <c r="U38926" t="s">
        <v>46</v>
      </c>
      <c r="V38926" t="s">
        <v>46</v>
      </c>
      <c r="W38926" t="s">
        <v>246</v>
      </c>
      <c r="X38926" t="s">
        <v>307</v>
      </c>
      <c r="Y38926" t="s">
        <v>4915</v>
      </c>
      <c r="Z38926" t="s">
        <v>79</v>
      </c>
      <c r="AA38926" t="s">
        <v>4916</v>
      </c>
      <c r="AB38926" t="s">
        <v>2662</v>
      </c>
      <c r="AC38926" t="s">
        <v>2663</v>
      </c>
      <c r="AD38926" t="s">
        <v>2664</v>
      </c>
      <c r="AE38926" t="s">
        <v>2665</v>
      </c>
      <c r="AF38926" t="s">
        <v>5042</v>
      </c>
    </row>
    <row r="38927" spans="1:32" x14ac:dyDescent="0.25">
      <c r="A38927">
        <v>431884</v>
      </c>
      <c r="B38927" t="s">
        <v>5039</v>
      </c>
      <c r="C38927" t="s">
        <v>46</v>
      </c>
      <c r="D38927" t="s">
        <v>2660</v>
      </c>
      <c r="E38927" t="s">
        <v>2661</v>
      </c>
      <c r="F38927" t="s">
        <v>93</v>
      </c>
      <c r="G38927" t="s">
        <v>97</v>
      </c>
      <c r="H38927" t="s">
        <v>93</v>
      </c>
      <c r="I38927" t="s">
        <v>93</v>
      </c>
      <c r="J38927" t="s">
        <v>2675</v>
      </c>
      <c r="K38927" t="s">
        <v>115</v>
      </c>
      <c r="L38927" t="s">
        <v>116</v>
      </c>
      <c r="M38927">
        <v>9000</v>
      </c>
      <c r="N38927" t="s">
        <v>152</v>
      </c>
      <c r="O38927" t="s">
        <v>2667</v>
      </c>
      <c r="P38927" t="s">
        <v>246</v>
      </c>
      <c r="Q38927" t="s">
        <v>149</v>
      </c>
      <c r="R38927" t="s">
        <v>98</v>
      </c>
      <c r="S38927" t="s">
        <v>99</v>
      </c>
      <c r="T38927" t="s">
        <v>2668</v>
      </c>
      <c r="U38927" t="s">
        <v>46</v>
      </c>
      <c r="V38927" t="s">
        <v>46</v>
      </c>
      <c r="W38927" t="s">
        <v>246</v>
      </c>
      <c r="X38927" t="s">
        <v>307</v>
      </c>
      <c r="Y38927" t="s">
        <v>4915</v>
      </c>
      <c r="Z38927" t="s">
        <v>79</v>
      </c>
      <c r="AA38927" t="s">
        <v>4916</v>
      </c>
      <c r="AB38927" t="s">
        <v>2662</v>
      </c>
      <c r="AC38927" t="s">
        <v>2663</v>
      </c>
      <c r="AD38927" t="s">
        <v>2664</v>
      </c>
      <c r="AE38927" t="s">
        <v>2665</v>
      </c>
      <c r="AF38927" t="s">
        <v>5042</v>
      </c>
    </row>
    <row r="38928" spans="1:32" x14ac:dyDescent="0.25">
      <c r="A38928">
        <v>431885</v>
      </c>
      <c r="B38928" t="s">
        <v>5039</v>
      </c>
      <c r="C38928" t="s">
        <v>46</v>
      </c>
      <c r="D38928" t="s">
        <v>2660</v>
      </c>
      <c r="E38928" t="s">
        <v>2661</v>
      </c>
      <c r="F38928" t="s">
        <v>93</v>
      </c>
      <c r="G38928" t="s">
        <v>97</v>
      </c>
      <c r="H38928" t="s">
        <v>93</v>
      </c>
      <c r="I38928" t="s">
        <v>93</v>
      </c>
      <c r="J38928" t="s">
        <v>2675</v>
      </c>
      <c r="K38928" t="s">
        <v>68</v>
      </c>
      <c r="L38928" t="s">
        <v>69</v>
      </c>
      <c r="M38928">
        <v>10000</v>
      </c>
      <c r="N38928" t="s">
        <v>152</v>
      </c>
      <c r="O38928" t="s">
        <v>2667</v>
      </c>
      <c r="P38928" t="s">
        <v>246</v>
      </c>
      <c r="Q38928" t="s">
        <v>149</v>
      </c>
      <c r="R38928" t="s">
        <v>98</v>
      </c>
      <c r="S38928" t="s">
        <v>99</v>
      </c>
      <c r="T38928" t="s">
        <v>2668</v>
      </c>
      <c r="U38928" t="s">
        <v>46</v>
      </c>
      <c r="V38928" t="s">
        <v>46</v>
      </c>
      <c r="W38928" t="s">
        <v>246</v>
      </c>
      <c r="X38928" t="s">
        <v>307</v>
      </c>
      <c r="Y38928" t="s">
        <v>4915</v>
      </c>
      <c r="Z38928" t="s">
        <v>79</v>
      </c>
      <c r="AA38928" t="s">
        <v>4916</v>
      </c>
      <c r="AB38928" t="s">
        <v>2662</v>
      </c>
      <c r="AC38928" t="s">
        <v>2663</v>
      </c>
      <c r="AD38928" t="s">
        <v>2664</v>
      </c>
      <c r="AE38928" t="s">
        <v>2665</v>
      </c>
      <c r="AF38928" t="s">
        <v>5042</v>
      </c>
    </row>
    <row r="38929" spans="1:32" x14ac:dyDescent="0.25">
      <c r="A38929">
        <v>431886</v>
      </c>
      <c r="B38929" t="s">
        <v>5039</v>
      </c>
      <c r="C38929" t="s">
        <v>46</v>
      </c>
      <c r="D38929" t="s">
        <v>2660</v>
      </c>
      <c r="E38929" t="s">
        <v>2661</v>
      </c>
      <c r="F38929" t="s">
        <v>93</v>
      </c>
      <c r="G38929" t="s">
        <v>97</v>
      </c>
      <c r="H38929" t="s">
        <v>93</v>
      </c>
      <c r="I38929" t="s">
        <v>93</v>
      </c>
      <c r="J38929" t="s">
        <v>2675</v>
      </c>
      <c r="K38929" t="s">
        <v>100</v>
      </c>
      <c r="L38929" t="s">
        <v>101</v>
      </c>
      <c r="M38929">
        <v>2.1</v>
      </c>
      <c r="N38929" t="s">
        <v>152</v>
      </c>
      <c r="O38929" t="s">
        <v>2667</v>
      </c>
      <c r="P38929" t="s">
        <v>246</v>
      </c>
      <c r="Q38929" t="s">
        <v>149</v>
      </c>
      <c r="R38929" t="s">
        <v>98</v>
      </c>
      <c r="S38929" t="s">
        <v>99</v>
      </c>
      <c r="T38929" t="s">
        <v>2668</v>
      </c>
      <c r="U38929" t="s">
        <v>46</v>
      </c>
      <c r="V38929" t="s">
        <v>46</v>
      </c>
      <c r="W38929" t="s">
        <v>246</v>
      </c>
      <c r="X38929" t="s">
        <v>307</v>
      </c>
      <c r="Y38929" t="s">
        <v>4915</v>
      </c>
      <c r="Z38929" t="s">
        <v>79</v>
      </c>
      <c r="AA38929" t="s">
        <v>4916</v>
      </c>
      <c r="AB38929" t="s">
        <v>2662</v>
      </c>
      <c r="AC38929" t="s">
        <v>2663</v>
      </c>
      <c r="AD38929" t="s">
        <v>2664</v>
      </c>
      <c r="AE38929" t="s">
        <v>2665</v>
      </c>
      <c r="AF38929" t="s">
        <v>5042</v>
      </c>
    </row>
    <row r="38930" spans="1:32" x14ac:dyDescent="0.25">
      <c r="A38930">
        <v>431887</v>
      </c>
      <c r="B38930" t="s">
        <v>5039</v>
      </c>
      <c r="C38930" t="s">
        <v>46</v>
      </c>
      <c r="D38930" t="s">
        <v>2660</v>
      </c>
      <c r="E38930" t="s">
        <v>2661</v>
      </c>
      <c r="F38930" t="s">
        <v>100</v>
      </c>
      <c r="G38930" t="s">
        <v>149</v>
      </c>
      <c r="H38930" t="s">
        <v>723</v>
      </c>
      <c r="I38930" t="s">
        <v>723</v>
      </c>
      <c r="J38930" t="s">
        <v>2675</v>
      </c>
      <c r="K38930" t="s">
        <v>81</v>
      </c>
      <c r="L38930" t="s">
        <v>82</v>
      </c>
      <c r="M38930">
        <v>26000</v>
      </c>
      <c r="N38930" t="s">
        <v>152</v>
      </c>
      <c r="O38930" t="s">
        <v>2667</v>
      </c>
      <c r="P38930" t="s">
        <v>246</v>
      </c>
      <c r="Q38930" t="s">
        <v>149</v>
      </c>
      <c r="R38930" t="s">
        <v>724</v>
      </c>
      <c r="S38930" t="s">
        <v>725</v>
      </c>
      <c r="T38930" t="s">
        <v>2668</v>
      </c>
      <c r="U38930" t="s">
        <v>46</v>
      </c>
      <c r="V38930" t="s">
        <v>46</v>
      </c>
      <c r="W38930" t="s">
        <v>246</v>
      </c>
      <c r="X38930" t="s">
        <v>307</v>
      </c>
      <c r="Y38930" t="s">
        <v>4915</v>
      </c>
      <c r="Z38930" t="s">
        <v>79</v>
      </c>
      <c r="AA38930" t="s">
        <v>4916</v>
      </c>
      <c r="AB38930" t="s">
        <v>2662</v>
      </c>
      <c r="AC38930" t="s">
        <v>2663</v>
      </c>
      <c r="AD38930" t="s">
        <v>2664</v>
      </c>
      <c r="AE38930" t="s">
        <v>2665</v>
      </c>
      <c r="AF38930" t="s">
        <v>5042</v>
      </c>
    </row>
    <row r="38931" spans="1:32" x14ac:dyDescent="0.25">
      <c r="A38931">
        <v>431888</v>
      </c>
      <c r="B38931" t="s">
        <v>5039</v>
      </c>
      <c r="C38931" t="s">
        <v>46</v>
      </c>
      <c r="D38931" t="s">
        <v>2660</v>
      </c>
      <c r="E38931" t="s">
        <v>2661</v>
      </c>
      <c r="F38931" t="s">
        <v>128</v>
      </c>
      <c r="G38931" t="s">
        <v>129</v>
      </c>
      <c r="H38931" t="s">
        <v>128</v>
      </c>
      <c r="I38931" t="s">
        <v>128</v>
      </c>
      <c r="J38931" t="s">
        <v>2675</v>
      </c>
      <c r="K38931" t="s">
        <v>81</v>
      </c>
      <c r="L38931" t="s">
        <v>82</v>
      </c>
      <c r="M38931">
        <v>18000</v>
      </c>
      <c r="N38931" t="s">
        <v>152</v>
      </c>
      <c r="O38931" t="s">
        <v>2667</v>
      </c>
      <c r="P38931" t="s">
        <v>246</v>
      </c>
      <c r="Q38931" t="s">
        <v>149</v>
      </c>
      <c r="R38931" t="s">
        <v>130</v>
      </c>
      <c r="S38931" t="s">
        <v>131</v>
      </c>
      <c r="T38931" t="s">
        <v>2668</v>
      </c>
      <c r="U38931" t="s">
        <v>46</v>
      </c>
      <c r="V38931" t="s">
        <v>46</v>
      </c>
      <c r="W38931" t="s">
        <v>246</v>
      </c>
      <c r="X38931" t="s">
        <v>307</v>
      </c>
      <c r="Y38931" t="s">
        <v>4915</v>
      </c>
      <c r="Z38931" t="s">
        <v>79</v>
      </c>
      <c r="AA38931" t="s">
        <v>4916</v>
      </c>
      <c r="AB38931" t="s">
        <v>2662</v>
      </c>
      <c r="AC38931" t="s">
        <v>2663</v>
      </c>
      <c r="AD38931" t="s">
        <v>2664</v>
      </c>
      <c r="AE38931" t="s">
        <v>2665</v>
      </c>
      <c r="AF38931" t="s">
        <v>5042</v>
      </c>
    </row>
    <row r="38932" spans="1:32" x14ac:dyDescent="0.25">
      <c r="A38932">
        <v>431889</v>
      </c>
      <c r="B38932" t="s">
        <v>5039</v>
      </c>
      <c r="C38932" t="s">
        <v>46</v>
      </c>
      <c r="D38932" t="s">
        <v>2660</v>
      </c>
      <c r="E38932" t="s">
        <v>2661</v>
      </c>
      <c r="F38932" t="s">
        <v>128</v>
      </c>
      <c r="G38932" t="s">
        <v>129</v>
      </c>
      <c r="H38932" t="s">
        <v>128</v>
      </c>
      <c r="I38932" t="s">
        <v>128</v>
      </c>
      <c r="J38932" t="s">
        <v>2675</v>
      </c>
      <c r="K38932" t="s">
        <v>61</v>
      </c>
      <c r="L38932" t="s">
        <v>62</v>
      </c>
      <c r="M38932">
        <v>0</v>
      </c>
      <c r="N38932" t="s">
        <v>152</v>
      </c>
      <c r="O38932" t="s">
        <v>2667</v>
      </c>
      <c r="P38932" t="s">
        <v>246</v>
      </c>
      <c r="Q38932" t="s">
        <v>149</v>
      </c>
      <c r="R38932" t="s">
        <v>130</v>
      </c>
      <c r="S38932" t="s">
        <v>131</v>
      </c>
      <c r="T38932" t="s">
        <v>2668</v>
      </c>
      <c r="U38932" t="s">
        <v>46</v>
      </c>
      <c r="V38932" t="s">
        <v>46</v>
      </c>
      <c r="W38932" t="s">
        <v>246</v>
      </c>
      <c r="X38932" t="s">
        <v>307</v>
      </c>
      <c r="Y38932" t="s">
        <v>4915</v>
      </c>
      <c r="Z38932" t="s">
        <v>79</v>
      </c>
      <c r="AA38932" t="s">
        <v>4916</v>
      </c>
      <c r="AB38932" t="s">
        <v>2662</v>
      </c>
      <c r="AC38932" t="s">
        <v>2663</v>
      </c>
      <c r="AD38932" t="s">
        <v>2664</v>
      </c>
      <c r="AE38932" t="s">
        <v>2665</v>
      </c>
      <c r="AF38932" t="s">
        <v>5042</v>
      </c>
    </row>
    <row r="38933" spans="1:32" x14ac:dyDescent="0.25">
      <c r="A38933">
        <v>431890</v>
      </c>
      <c r="B38933" t="s">
        <v>5039</v>
      </c>
      <c r="C38933" t="s">
        <v>46</v>
      </c>
      <c r="D38933" t="s">
        <v>2660</v>
      </c>
      <c r="E38933" t="s">
        <v>2661</v>
      </c>
      <c r="F38933" t="s">
        <v>79</v>
      </c>
      <c r="G38933" t="s">
        <v>125</v>
      </c>
      <c r="H38933" t="s">
        <v>79</v>
      </c>
      <c r="I38933" t="s">
        <v>5182</v>
      </c>
      <c r="J38933" t="s">
        <v>2675</v>
      </c>
      <c r="K38933" t="s">
        <v>93</v>
      </c>
      <c r="L38933" t="s">
        <v>94</v>
      </c>
      <c r="M38933">
        <v>600000</v>
      </c>
      <c r="N38933" t="s">
        <v>152</v>
      </c>
      <c r="O38933" t="s">
        <v>2667</v>
      </c>
      <c r="P38933" t="s">
        <v>246</v>
      </c>
      <c r="Q38933" t="s">
        <v>149</v>
      </c>
      <c r="R38933" t="s">
        <v>126</v>
      </c>
      <c r="S38933" t="s">
        <v>5183</v>
      </c>
      <c r="T38933" t="s">
        <v>2668</v>
      </c>
      <c r="U38933" t="s">
        <v>46</v>
      </c>
      <c r="V38933" t="s">
        <v>46</v>
      </c>
      <c r="W38933" t="s">
        <v>246</v>
      </c>
      <c r="X38933" t="s">
        <v>307</v>
      </c>
      <c r="Y38933" t="s">
        <v>4915</v>
      </c>
      <c r="Z38933" t="s">
        <v>79</v>
      </c>
      <c r="AA38933" t="s">
        <v>4916</v>
      </c>
      <c r="AB38933" t="s">
        <v>2662</v>
      </c>
      <c r="AC38933" t="s">
        <v>2663</v>
      </c>
      <c r="AD38933" t="s">
        <v>2664</v>
      </c>
      <c r="AE38933" t="s">
        <v>2665</v>
      </c>
      <c r="AF38933" t="s">
        <v>5042</v>
      </c>
    </row>
    <row r="38934" spans="1:32" x14ac:dyDescent="0.25">
      <c r="A38934">
        <v>431891</v>
      </c>
      <c r="B38934" t="s">
        <v>5039</v>
      </c>
      <c r="C38934" t="s">
        <v>46</v>
      </c>
      <c r="D38934" t="s">
        <v>2660</v>
      </c>
      <c r="E38934" t="s">
        <v>2661</v>
      </c>
      <c r="F38934" t="s">
        <v>128</v>
      </c>
      <c r="G38934" t="s">
        <v>129</v>
      </c>
      <c r="H38934" t="s">
        <v>128</v>
      </c>
      <c r="I38934" t="s">
        <v>5167</v>
      </c>
      <c r="J38934" t="s">
        <v>2675</v>
      </c>
      <c r="K38934" t="s">
        <v>93</v>
      </c>
      <c r="L38934" t="s">
        <v>94</v>
      </c>
      <c r="M38934">
        <v>814000</v>
      </c>
      <c r="N38934" t="s">
        <v>152</v>
      </c>
      <c r="O38934" t="s">
        <v>2667</v>
      </c>
      <c r="P38934" t="s">
        <v>246</v>
      </c>
      <c r="Q38934" t="s">
        <v>149</v>
      </c>
      <c r="R38934" t="s">
        <v>130</v>
      </c>
      <c r="S38934" t="s">
        <v>5168</v>
      </c>
      <c r="T38934" t="s">
        <v>2668</v>
      </c>
      <c r="U38934" t="s">
        <v>46</v>
      </c>
      <c r="V38934" t="s">
        <v>46</v>
      </c>
      <c r="W38934" t="s">
        <v>246</v>
      </c>
      <c r="X38934" t="s">
        <v>307</v>
      </c>
      <c r="Y38934" t="s">
        <v>4915</v>
      </c>
      <c r="Z38934" t="s">
        <v>79</v>
      </c>
      <c r="AA38934" t="s">
        <v>4916</v>
      </c>
      <c r="AB38934" t="s">
        <v>2662</v>
      </c>
      <c r="AC38934" t="s">
        <v>2663</v>
      </c>
      <c r="AD38934" t="s">
        <v>2664</v>
      </c>
      <c r="AE38934" t="s">
        <v>2665</v>
      </c>
      <c r="AF38934" t="s">
        <v>5042</v>
      </c>
    </row>
    <row r="38935" spans="1:32" x14ac:dyDescent="0.25">
      <c r="A38935">
        <v>431892</v>
      </c>
      <c r="B38935" t="s">
        <v>5039</v>
      </c>
      <c r="C38935" t="s">
        <v>46</v>
      </c>
      <c r="D38935" t="s">
        <v>2660</v>
      </c>
      <c r="E38935" t="s">
        <v>2661</v>
      </c>
      <c r="F38935" t="s">
        <v>79</v>
      </c>
      <c r="G38935" t="s">
        <v>125</v>
      </c>
      <c r="H38935" t="s">
        <v>79</v>
      </c>
      <c r="I38935" t="s">
        <v>79</v>
      </c>
      <c r="J38935" t="s">
        <v>2675</v>
      </c>
      <c r="K38935" t="s">
        <v>68</v>
      </c>
      <c r="L38935" t="s">
        <v>69</v>
      </c>
      <c r="M38935">
        <v>1000</v>
      </c>
      <c r="N38935" t="s">
        <v>152</v>
      </c>
      <c r="O38935" t="s">
        <v>2667</v>
      </c>
      <c r="P38935" t="s">
        <v>246</v>
      </c>
      <c r="Q38935" t="s">
        <v>149</v>
      </c>
      <c r="R38935" t="s">
        <v>126</v>
      </c>
      <c r="S38935" t="s">
        <v>127</v>
      </c>
      <c r="T38935" t="s">
        <v>2668</v>
      </c>
      <c r="U38935" t="s">
        <v>46</v>
      </c>
      <c r="V38935" t="s">
        <v>46</v>
      </c>
      <c r="W38935" t="s">
        <v>246</v>
      </c>
      <c r="X38935" t="s">
        <v>307</v>
      </c>
      <c r="Y38935" t="s">
        <v>4915</v>
      </c>
      <c r="Z38935" t="s">
        <v>79</v>
      </c>
      <c r="AA38935" t="s">
        <v>4916</v>
      </c>
      <c r="AB38935" t="s">
        <v>2662</v>
      </c>
      <c r="AC38935" t="s">
        <v>2663</v>
      </c>
      <c r="AD38935" t="s">
        <v>2664</v>
      </c>
      <c r="AE38935" t="s">
        <v>2665</v>
      </c>
      <c r="AF38935" t="s">
        <v>5042</v>
      </c>
    </row>
    <row r="38936" spans="1:32" x14ac:dyDescent="0.25">
      <c r="A38936">
        <v>431893</v>
      </c>
      <c r="B38936" t="s">
        <v>5039</v>
      </c>
      <c r="C38936" t="s">
        <v>46</v>
      </c>
      <c r="D38936" t="s">
        <v>2660</v>
      </c>
      <c r="E38936" t="s">
        <v>2661</v>
      </c>
      <c r="F38936" t="s">
        <v>79</v>
      </c>
      <c r="G38936" t="s">
        <v>125</v>
      </c>
      <c r="H38936" t="s">
        <v>79</v>
      </c>
      <c r="I38936" t="s">
        <v>79</v>
      </c>
      <c r="J38936" t="s">
        <v>2675</v>
      </c>
      <c r="K38936" t="s">
        <v>40</v>
      </c>
      <c r="L38936" t="s">
        <v>41</v>
      </c>
      <c r="M38936">
        <v>3000</v>
      </c>
      <c r="N38936" t="s">
        <v>152</v>
      </c>
      <c r="O38936" t="s">
        <v>2667</v>
      </c>
      <c r="P38936" t="s">
        <v>246</v>
      </c>
      <c r="Q38936" t="s">
        <v>149</v>
      </c>
      <c r="R38936" t="s">
        <v>126</v>
      </c>
      <c r="S38936" t="s">
        <v>127</v>
      </c>
      <c r="T38936" t="s">
        <v>2668</v>
      </c>
      <c r="U38936" t="s">
        <v>46</v>
      </c>
      <c r="V38936" t="s">
        <v>46</v>
      </c>
      <c r="W38936" t="s">
        <v>246</v>
      </c>
      <c r="X38936" t="s">
        <v>307</v>
      </c>
      <c r="Y38936" t="s">
        <v>4915</v>
      </c>
      <c r="Z38936" t="s">
        <v>79</v>
      </c>
      <c r="AA38936" t="s">
        <v>4916</v>
      </c>
      <c r="AB38936" t="s">
        <v>2662</v>
      </c>
      <c r="AC38936" t="s">
        <v>2663</v>
      </c>
      <c r="AD38936" t="s">
        <v>2664</v>
      </c>
      <c r="AE38936" t="s">
        <v>2665</v>
      </c>
      <c r="AF38936" t="s">
        <v>5042</v>
      </c>
    </row>
    <row r="38937" spans="1:32" x14ac:dyDescent="0.25">
      <c r="A38937">
        <v>431894</v>
      </c>
      <c r="B38937" t="s">
        <v>5039</v>
      </c>
      <c r="C38937" t="s">
        <v>46</v>
      </c>
      <c r="D38937" t="s">
        <v>2660</v>
      </c>
      <c r="E38937" t="s">
        <v>2661</v>
      </c>
      <c r="F38937" t="s">
        <v>79</v>
      </c>
      <c r="G38937" t="s">
        <v>125</v>
      </c>
      <c r="H38937" t="s">
        <v>79</v>
      </c>
      <c r="I38937" t="s">
        <v>79</v>
      </c>
      <c r="J38937" t="s">
        <v>2675</v>
      </c>
      <c r="K38937" t="s">
        <v>81</v>
      </c>
      <c r="L38937" t="s">
        <v>82</v>
      </c>
      <c r="M38937">
        <v>8000</v>
      </c>
      <c r="N38937" t="s">
        <v>152</v>
      </c>
      <c r="O38937" t="s">
        <v>2667</v>
      </c>
      <c r="P38937" t="s">
        <v>246</v>
      </c>
      <c r="Q38937" t="s">
        <v>149</v>
      </c>
      <c r="R38937" t="s">
        <v>126</v>
      </c>
      <c r="S38937" t="s">
        <v>127</v>
      </c>
      <c r="T38937" t="s">
        <v>2668</v>
      </c>
      <c r="U38937" t="s">
        <v>46</v>
      </c>
      <c r="V38937" t="s">
        <v>46</v>
      </c>
      <c r="W38937" t="s">
        <v>246</v>
      </c>
      <c r="X38937" t="s">
        <v>307</v>
      </c>
      <c r="Y38937" t="s">
        <v>4915</v>
      </c>
      <c r="Z38937" t="s">
        <v>79</v>
      </c>
      <c r="AA38937" t="s">
        <v>4916</v>
      </c>
      <c r="AB38937" t="s">
        <v>2662</v>
      </c>
      <c r="AC38937" t="s">
        <v>2663</v>
      </c>
      <c r="AD38937" t="s">
        <v>2664</v>
      </c>
      <c r="AE38937" t="s">
        <v>2665</v>
      </c>
      <c r="AF38937" t="s">
        <v>5042</v>
      </c>
    </row>
    <row r="38938" spans="1:32" x14ac:dyDescent="0.25">
      <c r="A38938">
        <v>431895</v>
      </c>
      <c r="B38938" t="s">
        <v>5039</v>
      </c>
      <c r="C38938" t="s">
        <v>46</v>
      </c>
      <c r="D38938" t="s">
        <v>2660</v>
      </c>
      <c r="E38938" t="s">
        <v>2661</v>
      </c>
      <c r="F38938" t="s">
        <v>128</v>
      </c>
      <c r="G38938" t="s">
        <v>129</v>
      </c>
      <c r="H38938" t="s">
        <v>128</v>
      </c>
      <c r="I38938" t="s">
        <v>128</v>
      </c>
      <c r="J38938" t="s">
        <v>2675</v>
      </c>
      <c r="K38938" t="s">
        <v>40</v>
      </c>
      <c r="L38938" t="s">
        <v>41</v>
      </c>
      <c r="M38938">
        <v>12000</v>
      </c>
      <c r="N38938" t="s">
        <v>152</v>
      </c>
      <c r="O38938" t="s">
        <v>2667</v>
      </c>
      <c r="P38938" t="s">
        <v>246</v>
      </c>
      <c r="Q38938" t="s">
        <v>149</v>
      </c>
      <c r="R38938" t="s">
        <v>130</v>
      </c>
      <c r="S38938" t="s">
        <v>131</v>
      </c>
      <c r="T38938" t="s">
        <v>2668</v>
      </c>
      <c r="U38938" t="s">
        <v>46</v>
      </c>
      <c r="V38938" t="s">
        <v>46</v>
      </c>
      <c r="W38938" t="s">
        <v>246</v>
      </c>
      <c r="X38938" t="s">
        <v>307</v>
      </c>
      <c r="Y38938" t="s">
        <v>4915</v>
      </c>
      <c r="Z38938" t="s">
        <v>79</v>
      </c>
      <c r="AA38938" t="s">
        <v>4916</v>
      </c>
      <c r="AB38938" t="s">
        <v>2662</v>
      </c>
      <c r="AC38938" t="s">
        <v>2663</v>
      </c>
      <c r="AD38938" t="s">
        <v>2664</v>
      </c>
      <c r="AE38938" t="s">
        <v>2665</v>
      </c>
      <c r="AF38938" t="s">
        <v>5042</v>
      </c>
    </row>
    <row r="38939" spans="1:32" x14ac:dyDescent="0.25">
      <c r="A38939">
        <v>431896</v>
      </c>
      <c r="B38939" t="s">
        <v>5039</v>
      </c>
      <c r="C38939" t="s">
        <v>46</v>
      </c>
      <c r="D38939" t="s">
        <v>2660</v>
      </c>
      <c r="E38939" t="s">
        <v>2661</v>
      </c>
      <c r="F38939" t="s">
        <v>79</v>
      </c>
      <c r="G38939" t="s">
        <v>125</v>
      </c>
      <c r="H38939" t="s">
        <v>79</v>
      </c>
      <c r="I38939" t="s">
        <v>79</v>
      </c>
      <c r="J38939" t="s">
        <v>2675</v>
      </c>
      <c r="K38939" t="s">
        <v>115</v>
      </c>
      <c r="L38939" t="s">
        <v>116</v>
      </c>
      <c r="M38939">
        <v>11000</v>
      </c>
      <c r="N38939" t="s">
        <v>152</v>
      </c>
      <c r="O38939" t="s">
        <v>2667</v>
      </c>
      <c r="P38939" t="s">
        <v>246</v>
      </c>
      <c r="Q38939" t="s">
        <v>149</v>
      </c>
      <c r="R38939" t="s">
        <v>126</v>
      </c>
      <c r="S38939" t="s">
        <v>127</v>
      </c>
      <c r="T38939" t="s">
        <v>2668</v>
      </c>
      <c r="U38939" t="s">
        <v>46</v>
      </c>
      <c r="V38939" t="s">
        <v>46</v>
      </c>
      <c r="W38939" t="s">
        <v>246</v>
      </c>
      <c r="X38939" t="s">
        <v>307</v>
      </c>
      <c r="Y38939" t="s">
        <v>4915</v>
      </c>
      <c r="Z38939" t="s">
        <v>79</v>
      </c>
      <c r="AA38939" t="s">
        <v>4916</v>
      </c>
      <c r="AB38939" t="s">
        <v>2662</v>
      </c>
      <c r="AC38939" t="s">
        <v>2663</v>
      </c>
      <c r="AD38939" t="s">
        <v>2664</v>
      </c>
      <c r="AE38939" t="s">
        <v>2665</v>
      </c>
      <c r="AF38939" t="s">
        <v>5042</v>
      </c>
    </row>
    <row r="38940" spans="1:32" x14ac:dyDescent="0.25">
      <c r="A38940">
        <v>431897</v>
      </c>
      <c r="B38940" t="s">
        <v>5039</v>
      </c>
      <c r="C38940" t="s">
        <v>46</v>
      </c>
      <c r="D38940" t="s">
        <v>2660</v>
      </c>
      <c r="E38940" t="s">
        <v>2661</v>
      </c>
      <c r="F38940" t="s">
        <v>79</v>
      </c>
      <c r="G38940" t="s">
        <v>125</v>
      </c>
      <c r="H38940" t="s">
        <v>79</v>
      </c>
      <c r="I38940" t="s">
        <v>79</v>
      </c>
      <c r="J38940" t="s">
        <v>2675</v>
      </c>
      <c r="K38940" t="s">
        <v>100</v>
      </c>
      <c r="L38940" t="s">
        <v>101</v>
      </c>
      <c r="M38940">
        <v>4</v>
      </c>
      <c r="N38940" t="s">
        <v>152</v>
      </c>
      <c r="O38940" t="s">
        <v>2667</v>
      </c>
      <c r="P38940" t="s">
        <v>246</v>
      </c>
      <c r="Q38940" t="s">
        <v>149</v>
      </c>
      <c r="R38940" t="s">
        <v>126</v>
      </c>
      <c r="S38940" t="s">
        <v>127</v>
      </c>
      <c r="T38940" t="s">
        <v>2668</v>
      </c>
      <c r="U38940" t="s">
        <v>46</v>
      </c>
      <c r="V38940" t="s">
        <v>46</v>
      </c>
      <c r="W38940" t="s">
        <v>246</v>
      </c>
      <c r="X38940" t="s">
        <v>307</v>
      </c>
      <c r="Y38940" t="s">
        <v>4915</v>
      </c>
      <c r="Z38940" t="s">
        <v>79</v>
      </c>
      <c r="AA38940" t="s">
        <v>4916</v>
      </c>
      <c r="AB38940" t="s">
        <v>2662</v>
      </c>
      <c r="AC38940" t="s">
        <v>2663</v>
      </c>
      <c r="AD38940" t="s">
        <v>2664</v>
      </c>
      <c r="AE38940" t="s">
        <v>2665</v>
      </c>
      <c r="AF38940" t="s">
        <v>5042</v>
      </c>
    </row>
    <row r="38941" spans="1:32" x14ac:dyDescent="0.25">
      <c r="A38941">
        <v>431898</v>
      </c>
      <c r="B38941" t="s">
        <v>5039</v>
      </c>
      <c r="C38941" t="s">
        <v>46</v>
      </c>
      <c r="D38941" t="s">
        <v>2660</v>
      </c>
      <c r="E38941" t="s">
        <v>2661</v>
      </c>
      <c r="F38941" t="s">
        <v>128</v>
      </c>
      <c r="G38941" t="s">
        <v>129</v>
      </c>
      <c r="H38941" t="s">
        <v>128</v>
      </c>
      <c r="I38941" t="s">
        <v>128</v>
      </c>
      <c r="J38941" t="s">
        <v>2675</v>
      </c>
      <c r="K38941" t="s">
        <v>100</v>
      </c>
      <c r="L38941" t="s">
        <v>101</v>
      </c>
      <c r="M38941">
        <v>6.1</v>
      </c>
      <c r="N38941" t="s">
        <v>152</v>
      </c>
      <c r="O38941" t="s">
        <v>2667</v>
      </c>
      <c r="P38941" t="s">
        <v>246</v>
      </c>
      <c r="Q38941" t="s">
        <v>149</v>
      </c>
      <c r="R38941" t="s">
        <v>130</v>
      </c>
      <c r="S38941" t="s">
        <v>131</v>
      </c>
      <c r="T38941" t="s">
        <v>2668</v>
      </c>
      <c r="U38941" t="s">
        <v>46</v>
      </c>
      <c r="V38941" t="s">
        <v>46</v>
      </c>
      <c r="W38941" t="s">
        <v>246</v>
      </c>
      <c r="X38941" t="s">
        <v>307</v>
      </c>
      <c r="Y38941" t="s">
        <v>4915</v>
      </c>
      <c r="Z38941" t="s">
        <v>79</v>
      </c>
      <c r="AA38941" t="s">
        <v>4916</v>
      </c>
      <c r="AB38941" t="s">
        <v>2662</v>
      </c>
      <c r="AC38941" t="s">
        <v>2663</v>
      </c>
      <c r="AD38941" t="s">
        <v>2664</v>
      </c>
      <c r="AE38941" t="s">
        <v>2665</v>
      </c>
      <c r="AF38941" t="s">
        <v>5042</v>
      </c>
    </row>
    <row r="38942" spans="1:32" x14ac:dyDescent="0.25">
      <c r="A38942">
        <v>431899</v>
      </c>
      <c r="B38942" t="s">
        <v>5039</v>
      </c>
      <c r="C38942" t="s">
        <v>46</v>
      </c>
      <c r="D38942" t="s">
        <v>2660</v>
      </c>
      <c r="E38942" t="s">
        <v>2661</v>
      </c>
      <c r="F38942" t="s">
        <v>128</v>
      </c>
      <c r="G38942" t="s">
        <v>129</v>
      </c>
      <c r="H38942" t="s">
        <v>128</v>
      </c>
      <c r="I38942" t="s">
        <v>128</v>
      </c>
      <c r="J38942" t="s">
        <v>2675</v>
      </c>
      <c r="K38942" t="s">
        <v>68</v>
      </c>
      <c r="L38942" t="s">
        <v>69</v>
      </c>
      <c r="M38942">
        <v>5000</v>
      </c>
      <c r="N38942" t="s">
        <v>152</v>
      </c>
      <c r="O38942" t="s">
        <v>2667</v>
      </c>
      <c r="P38942" t="s">
        <v>246</v>
      </c>
      <c r="Q38942" t="s">
        <v>149</v>
      </c>
      <c r="R38942" t="s">
        <v>130</v>
      </c>
      <c r="S38942" t="s">
        <v>131</v>
      </c>
      <c r="T38942" t="s">
        <v>2668</v>
      </c>
      <c r="U38942" t="s">
        <v>46</v>
      </c>
      <c r="V38942" t="s">
        <v>46</v>
      </c>
      <c r="W38942" t="s">
        <v>246</v>
      </c>
      <c r="X38942" t="s">
        <v>307</v>
      </c>
      <c r="Y38942" t="s">
        <v>4915</v>
      </c>
      <c r="Z38942" t="s">
        <v>79</v>
      </c>
      <c r="AA38942" t="s">
        <v>4916</v>
      </c>
      <c r="AB38942" t="s">
        <v>2662</v>
      </c>
      <c r="AC38942" t="s">
        <v>2663</v>
      </c>
      <c r="AD38942" t="s">
        <v>2664</v>
      </c>
      <c r="AE38942" t="s">
        <v>2665</v>
      </c>
      <c r="AF38942" t="s">
        <v>5042</v>
      </c>
    </row>
    <row r="38943" spans="1:32" x14ac:dyDescent="0.25">
      <c r="A38943">
        <v>431900</v>
      </c>
      <c r="B38943" t="s">
        <v>5039</v>
      </c>
      <c r="C38943" t="s">
        <v>46</v>
      </c>
      <c r="D38943" t="s">
        <v>2660</v>
      </c>
      <c r="E38943" t="s">
        <v>2661</v>
      </c>
      <c r="F38943" t="s">
        <v>128</v>
      </c>
      <c r="G38943" t="s">
        <v>129</v>
      </c>
      <c r="H38943" t="s">
        <v>128</v>
      </c>
      <c r="I38943" t="s">
        <v>128</v>
      </c>
      <c r="J38943" t="s">
        <v>2675</v>
      </c>
      <c r="K38943" t="s">
        <v>115</v>
      </c>
      <c r="L38943" t="s">
        <v>116</v>
      </c>
      <c r="M38943">
        <v>17000</v>
      </c>
      <c r="N38943" t="s">
        <v>152</v>
      </c>
      <c r="O38943" t="s">
        <v>2667</v>
      </c>
      <c r="P38943" t="s">
        <v>246</v>
      </c>
      <c r="Q38943" t="s">
        <v>149</v>
      </c>
      <c r="R38943" t="s">
        <v>130</v>
      </c>
      <c r="S38943" t="s">
        <v>131</v>
      </c>
      <c r="T38943" t="s">
        <v>2668</v>
      </c>
      <c r="U38943" t="s">
        <v>46</v>
      </c>
      <c r="V38943" t="s">
        <v>46</v>
      </c>
      <c r="W38943" t="s">
        <v>246</v>
      </c>
      <c r="X38943" t="s">
        <v>307</v>
      </c>
      <c r="Y38943" t="s">
        <v>4915</v>
      </c>
      <c r="Z38943" t="s">
        <v>79</v>
      </c>
      <c r="AA38943" t="s">
        <v>4916</v>
      </c>
      <c r="AB38943" t="s">
        <v>2662</v>
      </c>
      <c r="AC38943" t="s">
        <v>2663</v>
      </c>
      <c r="AD38943" t="s">
        <v>2664</v>
      </c>
      <c r="AE38943" t="s">
        <v>2665</v>
      </c>
      <c r="AF38943" t="s">
        <v>5042</v>
      </c>
    </row>
    <row r="38944" spans="1:32" x14ac:dyDescent="0.25">
      <c r="A38944">
        <v>431901</v>
      </c>
      <c r="B38944" t="s">
        <v>5039</v>
      </c>
      <c r="C38944" t="s">
        <v>46</v>
      </c>
      <c r="D38944" t="s">
        <v>2660</v>
      </c>
      <c r="E38944" t="s">
        <v>2661</v>
      </c>
      <c r="F38944" t="s">
        <v>79</v>
      </c>
      <c r="G38944" t="s">
        <v>125</v>
      </c>
      <c r="H38944" t="s">
        <v>79</v>
      </c>
      <c r="I38944" t="s">
        <v>79</v>
      </c>
      <c r="J38944" t="s">
        <v>2675</v>
      </c>
      <c r="K38944" t="s">
        <v>61</v>
      </c>
      <c r="L38944" t="s">
        <v>62</v>
      </c>
      <c r="M38944">
        <v>2000</v>
      </c>
      <c r="N38944" t="s">
        <v>152</v>
      </c>
      <c r="O38944" t="s">
        <v>2667</v>
      </c>
      <c r="P38944" t="s">
        <v>246</v>
      </c>
      <c r="Q38944" t="s">
        <v>149</v>
      </c>
      <c r="R38944" t="s">
        <v>126</v>
      </c>
      <c r="S38944" t="s">
        <v>127</v>
      </c>
      <c r="T38944" t="s">
        <v>2668</v>
      </c>
      <c r="U38944" t="s">
        <v>46</v>
      </c>
      <c r="V38944" t="s">
        <v>46</v>
      </c>
      <c r="W38944" t="s">
        <v>246</v>
      </c>
      <c r="X38944" t="s">
        <v>307</v>
      </c>
      <c r="Y38944" t="s">
        <v>4915</v>
      </c>
      <c r="Z38944" t="s">
        <v>79</v>
      </c>
      <c r="AA38944" t="s">
        <v>4916</v>
      </c>
      <c r="AB38944" t="s">
        <v>2662</v>
      </c>
      <c r="AC38944" t="s">
        <v>2663</v>
      </c>
      <c r="AD38944" t="s">
        <v>2664</v>
      </c>
      <c r="AE38944" t="s">
        <v>2665</v>
      </c>
      <c r="AF38944" t="s">
        <v>5042</v>
      </c>
    </row>
    <row r="38945" spans="1:32" x14ac:dyDescent="0.25">
      <c r="A38945">
        <v>431902</v>
      </c>
      <c r="B38945" t="s">
        <v>5039</v>
      </c>
      <c r="C38945" t="s">
        <v>46</v>
      </c>
      <c r="D38945" t="s">
        <v>2660</v>
      </c>
      <c r="E38945" t="s">
        <v>2661</v>
      </c>
      <c r="F38945" t="s">
        <v>426</v>
      </c>
      <c r="G38945" t="s">
        <v>427</v>
      </c>
      <c r="H38945" t="s">
        <v>426</v>
      </c>
      <c r="I38945" t="s">
        <v>426</v>
      </c>
      <c r="J38945" t="s">
        <v>793</v>
      </c>
      <c r="K38945" t="s">
        <v>61</v>
      </c>
      <c r="L38945" t="s">
        <v>62</v>
      </c>
      <c r="M38945">
        <v>7000</v>
      </c>
      <c r="N38945" t="s">
        <v>429</v>
      </c>
      <c r="O38945" t="s">
        <v>794</v>
      </c>
      <c r="P38945" t="s">
        <v>167</v>
      </c>
      <c r="Q38945" t="s">
        <v>427</v>
      </c>
      <c r="R38945" t="s">
        <v>430</v>
      </c>
      <c r="S38945" t="s">
        <v>431</v>
      </c>
      <c r="T38945" t="s">
        <v>795</v>
      </c>
      <c r="U38945" t="s">
        <v>46</v>
      </c>
      <c r="V38945" t="s">
        <v>46</v>
      </c>
      <c r="W38945" t="s">
        <v>167</v>
      </c>
      <c r="X38945" t="s">
        <v>307</v>
      </c>
      <c r="Y38945" t="s">
        <v>4915</v>
      </c>
      <c r="Z38945" t="s">
        <v>128</v>
      </c>
      <c r="AA38945" t="s">
        <v>4919</v>
      </c>
      <c r="AB38945" t="s">
        <v>2662</v>
      </c>
      <c r="AC38945" t="s">
        <v>2663</v>
      </c>
      <c r="AD38945" t="s">
        <v>2664</v>
      </c>
      <c r="AE38945" t="s">
        <v>2665</v>
      </c>
      <c r="AF38945" t="s">
        <v>5042</v>
      </c>
    </row>
    <row r="38946" spans="1:32" x14ac:dyDescent="0.25">
      <c r="A38946">
        <v>431903</v>
      </c>
      <c r="B38946" t="s">
        <v>5039</v>
      </c>
      <c r="C38946" t="s">
        <v>46</v>
      </c>
      <c r="D38946" t="s">
        <v>2660</v>
      </c>
      <c r="E38946" t="s">
        <v>2661</v>
      </c>
      <c r="F38946" t="s">
        <v>426</v>
      </c>
      <c r="G38946" t="s">
        <v>427</v>
      </c>
      <c r="H38946" t="s">
        <v>426</v>
      </c>
      <c r="I38946" t="s">
        <v>426</v>
      </c>
      <c r="J38946" t="s">
        <v>793</v>
      </c>
      <c r="K38946" t="s">
        <v>68</v>
      </c>
      <c r="L38946" t="s">
        <v>69</v>
      </c>
      <c r="M38946">
        <v>0</v>
      </c>
      <c r="N38946" t="s">
        <v>429</v>
      </c>
      <c r="O38946" t="s">
        <v>794</v>
      </c>
      <c r="P38946" t="s">
        <v>167</v>
      </c>
      <c r="Q38946" t="s">
        <v>427</v>
      </c>
      <c r="R38946" t="s">
        <v>430</v>
      </c>
      <c r="S38946" t="s">
        <v>431</v>
      </c>
      <c r="T38946" t="s">
        <v>795</v>
      </c>
      <c r="U38946" t="s">
        <v>46</v>
      </c>
      <c r="V38946" t="s">
        <v>46</v>
      </c>
      <c r="W38946" t="s">
        <v>167</v>
      </c>
      <c r="X38946" t="s">
        <v>307</v>
      </c>
      <c r="Y38946" t="s">
        <v>4915</v>
      </c>
      <c r="Z38946" t="s">
        <v>128</v>
      </c>
      <c r="AA38946" t="s">
        <v>4919</v>
      </c>
      <c r="AB38946" t="s">
        <v>2662</v>
      </c>
      <c r="AC38946" t="s">
        <v>2663</v>
      </c>
      <c r="AD38946" t="s">
        <v>2664</v>
      </c>
      <c r="AE38946" t="s">
        <v>2665</v>
      </c>
      <c r="AF38946" t="s">
        <v>5042</v>
      </c>
    </row>
    <row r="38947" spans="1:32" x14ac:dyDescent="0.25">
      <c r="A38947">
        <v>431904</v>
      </c>
      <c r="B38947" t="s">
        <v>5039</v>
      </c>
      <c r="C38947" t="s">
        <v>46</v>
      </c>
      <c r="D38947" t="s">
        <v>2660</v>
      </c>
      <c r="E38947" t="s">
        <v>2661</v>
      </c>
      <c r="F38947" t="s">
        <v>426</v>
      </c>
      <c r="G38947" t="s">
        <v>427</v>
      </c>
      <c r="H38947" t="s">
        <v>426</v>
      </c>
      <c r="I38947" t="s">
        <v>812</v>
      </c>
      <c r="J38947" t="s">
        <v>793</v>
      </c>
      <c r="K38947" t="s">
        <v>115</v>
      </c>
      <c r="L38947" t="s">
        <v>116</v>
      </c>
      <c r="M38947">
        <v>2000</v>
      </c>
      <c r="N38947" t="s">
        <v>429</v>
      </c>
      <c r="O38947" t="s">
        <v>794</v>
      </c>
      <c r="P38947" t="s">
        <v>167</v>
      </c>
      <c r="Q38947" t="s">
        <v>427</v>
      </c>
      <c r="R38947" t="s">
        <v>430</v>
      </c>
      <c r="S38947" t="s">
        <v>813</v>
      </c>
      <c r="T38947" t="s">
        <v>795</v>
      </c>
      <c r="U38947" t="s">
        <v>46</v>
      </c>
      <c r="V38947" t="s">
        <v>46</v>
      </c>
      <c r="W38947" t="s">
        <v>167</v>
      </c>
      <c r="X38947" t="s">
        <v>307</v>
      </c>
      <c r="Y38947" t="s">
        <v>4915</v>
      </c>
      <c r="Z38947" t="s">
        <v>128</v>
      </c>
      <c r="AA38947" t="s">
        <v>4919</v>
      </c>
      <c r="AB38947" t="s">
        <v>2662</v>
      </c>
      <c r="AC38947" t="s">
        <v>2663</v>
      </c>
      <c r="AD38947" t="s">
        <v>2664</v>
      </c>
      <c r="AE38947" t="s">
        <v>2665</v>
      </c>
      <c r="AF38947" t="s">
        <v>5042</v>
      </c>
    </row>
    <row r="38948" spans="1:32" x14ac:dyDescent="0.25">
      <c r="A38948">
        <v>431905</v>
      </c>
      <c r="B38948" t="s">
        <v>5039</v>
      </c>
      <c r="C38948" t="s">
        <v>46</v>
      </c>
      <c r="D38948" t="s">
        <v>2660</v>
      </c>
      <c r="E38948" t="s">
        <v>2661</v>
      </c>
      <c r="F38948" t="s">
        <v>426</v>
      </c>
      <c r="G38948" t="s">
        <v>427</v>
      </c>
      <c r="H38948" t="s">
        <v>426</v>
      </c>
      <c r="I38948" t="s">
        <v>812</v>
      </c>
      <c r="J38948" t="s">
        <v>793</v>
      </c>
      <c r="K38948" t="s">
        <v>68</v>
      </c>
      <c r="L38948" t="s">
        <v>69</v>
      </c>
      <c r="M38948">
        <v>5000</v>
      </c>
      <c r="N38948" t="s">
        <v>429</v>
      </c>
      <c r="O38948" t="s">
        <v>794</v>
      </c>
      <c r="P38948" t="s">
        <v>167</v>
      </c>
      <c r="Q38948" t="s">
        <v>427</v>
      </c>
      <c r="R38948" t="s">
        <v>430</v>
      </c>
      <c r="S38948" t="s">
        <v>813</v>
      </c>
      <c r="T38948" t="s">
        <v>795</v>
      </c>
      <c r="U38948" t="s">
        <v>46</v>
      </c>
      <c r="V38948" t="s">
        <v>46</v>
      </c>
      <c r="W38948" t="s">
        <v>167</v>
      </c>
      <c r="X38948" t="s">
        <v>307</v>
      </c>
      <c r="Y38948" t="s">
        <v>4915</v>
      </c>
      <c r="Z38948" t="s">
        <v>128</v>
      </c>
      <c r="AA38948" t="s">
        <v>4919</v>
      </c>
      <c r="AB38948" t="s">
        <v>2662</v>
      </c>
      <c r="AC38948" t="s">
        <v>2663</v>
      </c>
      <c r="AD38948" t="s">
        <v>2664</v>
      </c>
      <c r="AE38948" t="s">
        <v>2665</v>
      </c>
      <c r="AF38948" t="s">
        <v>5042</v>
      </c>
    </row>
    <row r="38949" spans="1:32" x14ac:dyDescent="0.25">
      <c r="A38949">
        <v>431906</v>
      </c>
      <c r="B38949" t="s">
        <v>5039</v>
      </c>
      <c r="C38949" t="s">
        <v>46</v>
      </c>
      <c r="D38949" t="s">
        <v>2660</v>
      </c>
      <c r="E38949" t="s">
        <v>2661</v>
      </c>
      <c r="F38949" t="s">
        <v>426</v>
      </c>
      <c r="G38949" t="s">
        <v>427</v>
      </c>
      <c r="H38949" t="s">
        <v>426</v>
      </c>
      <c r="I38949" t="s">
        <v>812</v>
      </c>
      <c r="J38949" t="s">
        <v>793</v>
      </c>
      <c r="K38949" t="s">
        <v>100</v>
      </c>
      <c r="L38949" t="s">
        <v>101</v>
      </c>
      <c r="M38949">
        <v>2.2000000000000002</v>
      </c>
      <c r="N38949" t="s">
        <v>429</v>
      </c>
      <c r="O38949" t="s">
        <v>794</v>
      </c>
      <c r="P38949" t="s">
        <v>167</v>
      </c>
      <c r="Q38949" t="s">
        <v>427</v>
      </c>
      <c r="R38949" t="s">
        <v>430</v>
      </c>
      <c r="S38949" t="s">
        <v>813</v>
      </c>
      <c r="T38949" t="s">
        <v>795</v>
      </c>
      <c r="U38949" t="s">
        <v>46</v>
      </c>
      <c r="V38949" t="s">
        <v>46</v>
      </c>
      <c r="W38949" t="s">
        <v>167</v>
      </c>
      <c r="X38949" t="s">
        <v>307</v>
      </c>
      <c r="Y38949" t="s">
        <v>4915</v>
      </c>
      <c r="Z38949" t="s">
        <v>128</v>
      </c>
      <c r="AA38949" t="s">
        <v>4919</v>
      </c>
      <c r="AB38949" t="s">
        <v>2662</v>
      </c>
      <c r="AC38949" t="s">
        <v>2663</v>
      </c>
      <c r="AD38949" t="s">
        <v>2664</v>
      </c>
      <c r="AE38949" t="s">
        <v>2665</v>
      </c>
      <c r="AF38949" t="s">
        <v>5042</v>
      </c>
    </row>
    <row r="38950" spans="1:32" x14ac:dyDescent="0.25">
      <c r="A38950">
        <v>431907</v>
      </c>
      <c r="B38950" t="s">
        <v>5039</v>
      </c>
      <c r="C38950" t="s">
        <v>46</v>
      </c>
      <c r="D38950" t="s">
        <v>2660</v>
      </c>
      <c r="E38950" t="s">
        <v>2661</v>
      </c>
      <c r="F38950" t="s">
        <v>426</v>
      </c>
      <c r="G38950" t="s">
        <v>427</v>
      </c>
      <c r="H38950" t="s">
        <v>426</v>
      </c>
      <c r="I38950" t="s">
        <v>812</v>
      </c>
      <c r="J38950" t="s">
        <v>793</v>
      </c>
      <c r="K38950" t="s">
        <v>93</v>
      </c>
      <c r="L38950" t="s">
        <v>94</v>
      </c>
      <c r="M38950">
        <v>406000</v>
      </c>
      <c r="N38950" t="s">
        <v>429</v>
      </c>
      <c r="O38950" t="s">
        <v>794</v>
      </c>
      <c r="P38950" t="s">
        <v>167</v>
      </c>
      <c r="Q38950" t="s">
        <v>427</v>
      </c>
      <c r="R38950" t="s">
        <v>430</v>
      </c>
      <c r="S38950" t="s">
        <v>813</v>
      </c>
      <c r="T38950" t="s">
        <v>795</v>
      </c>
      <c r="U38950" t="s">
        <v>46</v>
      </c>
      <c r="V38950" t="s">
        <v>46</v>
      </c>
      <c r="W38950" t="s">
        <v>167</v>
      </c>
      <c r="X38950" t="s">
        <v>307</v>
      </c>
      <c r="Y38950" t="s">
        <v>4915</v>
      </c>
      <c r="Z38950" t="s">
        <v>128</v>
      </c>
      <c r="AA38950" t="s">
        <v>4919</v>
      </c>
      <c r="AB38950" t="s">
        <v>2662</v>
      </c>
      <c r="AC38950" t="s">
        <v>2663</v>
      </c>
      <c r="AD38950" t="s">
        <v>2664</v>
      </c>
      <c r="AE38950" t="s">
        <v>2665</v>
      </c>
      <c r="AF38950" t="s">
        <v>5042</v>
      </c>
    </row>
    <row r="38951" spans="1:32" x14ac:dyDescent="0.25">
      <c r="A38951">
        <v>431908</v>
      </c>
      <c r="B38951" t="s">
        <v>5039</v>
      </c>
      <c r="C38951" t="s">
        <v>46</v>
      </c>
      <c r="D38951" t="s">
        <v>2660</v>
      </c>
      <c r="E38951" t="s">
        <v>2661</v>
      </c>
      <c r="F38951" t="s">
        <v>426</v>
      </c>
      <c r="G38951" t="s">
        <v>427</v>
      </c>
      <c r="H38951" t="s">
        <v>426</v>
      </c>
      <c r="I38951" t="s">
        <v>808</v>
      </c>
      <c r="J38951" t="s">
        <v>793</v>
      </c>
      <c r="K38951" t="s">
        <v>115</v>
      </c>
      <c r="L38951" t="s">
        <v>116</v>
      </c>
      <c r="M38951">
        <v>42000</v>
      </c>
      <c r="N38951" t="s">
        <v>429</v>
      </c>
      <c r="O38951" t="s">
        <v>794</v>
      </c>
      <c r="P38951" t="s">
        <v>167</v>
      </c>
      <c r="Q38951" t="s">
        <v>427</v>
      </c>
      <c r="R38951" t="s">
        <v>430</v>
      </c>
      <c r="S38951" t="s">
        <v>809</v>
      </c>
      <c r="T38951" t="s">
        <v>795</v>
      </c>
      <c r="U38951" t="s">
        <v>46</v>
      </c>
      <c r="V38951" t="s">
        <v>46</v>
      </c>
      <c r="W38951" t="s">
        <v>167</v>
      </c>
      <c r="X38951" t="s">
        <v>307</v>
      </c>
      <c r="Y38951" t="s">
        <v>4915</v>
      </c>
      <c r="Z38951" t="s">
        <v>128</v>
      </c>
      <c r="AA38951" t="s">
        <v>4919</v>
      </c>
      <c r="AB38951" t="s">
        <v>2662</v>
      </c>
      <c r="AC38951" t="s">
        <v>2663</v>
      </c>
      <c r="AD38951" t="s">
        <v>2664</v>
      </c>
      <c r="AE38951" t="s">
        <v>2665</v>
      </c>
      <c r="AF38951" t="s">
        <v>5042</v>
      </c>
    </row>
    <row r="38952" spans="1:32" x14ac:dyDescent="0.25">
      <c r="A38952">
        <v>431909</v>
      </c>
      <c r="B38952" t="s">
        <v>5039</v>
      </c>
      <c r="C38952" t="s">
        <v>46</v>
      </c>
      <c r="D38952" t="s">
        <v>2660</v>
      </c>
      <c r="E38952" t="s">
        <v>2661</v>
      </c>
      <c r="F38952" t="s">
        <v>426</v>
      </c>
      <c r="G38952" t="s">
        <v>427</v>
      </c>
      <c r="H38952" t="s">
        <v>426</v>
      </c>
      <c r="I38952" t="s">
        <v>426</v>
      </c>
      <c r="J38952" t="s">
        <v>793</v>
      </c>
      <c r="K38952" t="s">
        <v>81</v>
      </c>
      <c r="L38952" t="s">
        <v>82</v>
      </c>
      <c r="M38952">
        <v>61000</v>
      </c>
      <c r="N38952" t="s">
        <v>429</v>
      </c>
      <c r="O38952" t="s">
        <v>794</v>
      </c>
      <c r="P38952" t="s">
        <v>167</v>
      </c>
      <c r="Q38952" t="s">
        <v>427</v>
      </c>
      <c r="R38952" t="s">
        <v>430</v>
      </c>
      <c r="S38952" t="s">
        <v>431</v>
      </c>
      <c r="T38952" t="s">
        <v>795</v>
      </c>
      <c r="U38952" t="s">
        <v>46</v>
      </c>
      <c r="V38952" t="s">
        <v>46</v>
      </c>
      <c r="W38952" t="s">
        <v>167</v>
      </c>
      <c r="X38952" t="s">
        <v>307</v>
      </c>
      <c r="Y38952" t="s">
        <v>4915</v>
      </c>
      <c r="Z38952" t="s">
        <v>128</v>
      </c>
      <c r="AA38952" t="s">
        <v>4919</v>
      </c>
      <c r="AB38952" t="s">
        <v>2662</v>
      </c>
      <c r="AC38952" t="s">
        <v>2663</v>
      </c>
      <c r="AD38952" t="s">
        <v>2664</v>
      </c>
      <c r="AE38952" t="s">
        <v>2665</v>
      </c>
      <c r="AF38952" t="s">
        <v>5042</v>
      </c>
    </row>
    <row r="38953" spans="1:32" x14ac:dyDescent="0.25">
      <c r="A38953">
        <v>431910</v>
      </c>
      <c r="B38953" t="s">
        <v>5039</v>
      </c>
      <c r="C38953" t="s">
        <v>46</v>
      </c>
      <c r="D38953" t="s">
        <v>2660</v>
      </c>
      <c r="E38953" t="s">
        <v>2661</v>
      </c>
      <c r="F38953" t="s">
        <v>426</v>
      </c>
      <c r="G38953" t="s">
        <v>427</v>
      </c>
      <c r="H38953" t="s">
        <v>426</v>
      </c>
      <c r="I38953" t="s">
        <v>426</v>
      </c>
      <c r="J38953" t="s">
        <v>793</v>
      </c>
      <c r="K38953" t="s">
        <v>115</v>
      </c>
      <c r="L38953" t="s">
        <v>116</v>
      </c>
      <c r="M38953">
        <v>0</v>
      </c>
      <c r="N38953" t="s">
        <v>429</v>
      </c>
      <c r="O38953" t="s">
        <v>794</v>
      </c>
      <c r="P38953" t="s">
        <v>167</v>
      </c>
      <c r="Q38953" t="s">
        <v>427</v>
      </c>
      <c r="R38953" t="s">
        <v>430</v>
      </c>
      <c r="S38953" t="s">
        <v>431</v>
      </c>
      <c r="T38953" t="s">
        <v>795</v>
      </c>
      <c r="U38953" t="s">
        <v>46</v>
      </c>
      <c r="V38953" t="s">
        <v>46</v>
      </c>
      <c r="W38953" t="s">
        <v>167</v>
      </c>
      <c r="X38953" t="s">
        <v>307</v>
      </c>
      <c r="Y38953" t="s">
        <v>4915</v>
      </c>
      <c r="Z38953" t="s">
        <v>128</v>
      </c>
      <c r="AA38953" t="s">
        <v>4919</v>
      </c>
      <c r="AB38953" t="s">
        <v>2662</v>
      </c>
      <c r="AC38953" t="s">
        <v>2663</v>
      </c>
      <c r="AD38953" t="s">
        <v>2664</v>
      </c>
      <c r="AE38953" t="s">
        <v>2665</v>
      </c>
      <c r="AF38953" t="s">
        <v>5042</v>
      </c>
    </row>
    <row r="38954" spans="1:32" x14ac:dyDescent="0.25">
      <c r="A38954">
        <v>431911</v>
      </c>
      <c r="B38954" t="s">
        <v>5039</v>
      </c>
      <c r="C38954" t="s">
        <v>46</v>
      </c>
      <c r="D38954" t="s">
        <v>2660</v>
      </c>
      <c r="E38954" t="s">
        <v>2661</v>
      </c>
      <c r="F38954" t="s">
        <v>426</v>
      </c>
      <c r="G38954" t="s">
        <v>427</v>
      </c>
      <c r="H38954" t="s">
        <v>426</v>
      </c>
      <c r="I38954" t="s">
        <v>426</v>
      </c>
      <c r="J38954" t="s">
        <v>793</v>
      </c>
      <c r="K38954" t="s">
        <v>40</v>
      </c>
      <c r="L38954" t="s">
        <v>41</v>
      </c>
      <c r="M38954">
        <v>0</v>
      </c>
      <c r="N38954" t="s">
        <v>429</v>
      </c>
      <c r="O38954" t="s">
        <v>794</v>
      </c>
      <c r="P38954" t="s">
        <v>167</v>
      </c>
      <c r="Q38954" t="s">
        <v>427</v>
      </c>
      <c r="R38954" t="s">
        <v>430</v>
      </c>
      <c r="S38954" t="s">
        <v>431</v>
      </c>
      <c r="T38954" t="s">
        <v>795</v>
      </c>
      <c r="U38954" t="s">
        <v>46</v>
      </c>
      <c r="V38954" t="s">
        <v>46</v>
      </c>
      <c r="W38954" t="s">
        <v>167</v>
      </c>
      <c r="X38954" t="s">
        <v>307</v>
      </c>
      <c r="Y38954" t="s">
        <v>4915</v>
      </c>
      <c r="Z38954" t="s">
        <v>128</v>
      </c>
      <c r="AA38954" t="s">
        <v>4919</v>
      </c>
      <c r="AB38954" t="s">
        <v>2662</v>
      </c>
      <c r="AC38954" t="s">
        <v>2663</v>
      </c>
      <c r="AD38954" t="s">
        <v>2664</v>
      </c>
      <c r="AE38954" t="s">
        <v>2665</v>
      </c>
      <c r="AF38954" t="s">
        <v>5042</v>
      </c>
    </row>
    <row r="38955" spans="1:32" x14ac:dyDescent="0.25">
      <c r="A38955">
        <v>431912</v>
      </c>
      <c r="B38955" t="s">
        <v>5039</v>
      </c>
      <c r="C38955" t="s">
        <v>46</v>
      </c>
      <c r="D38955" t="s">
        <v>2660</v>
      </c>
      <c r="E38955" t="s">
        <v>2661</v>
      </c>
      <c r="F38955" t="s">
        <v>426</v>
      </c>
      <c r="G38955" t="s">
        <v>427</v>
      </c>
      <c r="H38955" t="s">
        <v>426</v>
      </c>
      <c r="I38955" t="s">
        <v>426</v>
      </c>
      <c r="J38955" t="s">
        <v>2795</v>
      </c>
      <c r="K38955" t="s">
        <v>61</v>
      </c>
      <c r="L38955" t="s">
        <v>62</v>
      </c>
      <c r="M38955">
        <v>2000</v>
      </c>
      <c r="N38955" t="s">
        <v>429</v>
      </c>
      <c r="O38955" t="s">
        <v>794</v>
      </c>
      <c r="P38955" t="s">
        <v>167</v>
      </c>
      <c r="Q38955" t="s">
        <v>427</v>
      </c>
      <c r="R38955" t="s">
        <v>430</v>
      </c>
      <c r="S38955" t="s">
        <v>431</v>
      </c>
      <c r="T38955" t="s">
        <v>795</v>
      </c>
      <c r="U38955" t="s">
        <v>216</v>
      </c>
      <c r="V38955" t="s">
        <v>217</v>
      </c>
      <c r="W38955" t="s">
        <v>167</v>
      </c>
      <c r="X38955" t="s">
        <v>307</v>
      </c>
      <c r="Y38955" t="s">
        <v>4915</v>
      </c>
      <c r="Z38955" t="s">
        <v>128</v>
      </c>
      <c r="AA38955" t="s">
        <v>4919</v>
      </c>
      <c r="AB38955" t="s">
        <v>2662</v>
      </c>
      <c r="AC38955" t="s">
        <v>2663</v>
      </c>
      <c r="AD38955" t="s">
        <v>2664</v>
      </c>
      <c r="AE38955" t="s">
        <v>2665</v>
      </c>
      <c r="AF38955" t="s">
        <v>5042</v>
      </c>
    </row>
    <row r="38956" spans="1:32" x14ac:dyDescent="0.25">
      <c r="A38956">
        <v>431913</v>
      </c>
      <c r="B38956" t="s">
        <v>5039</v>
      </c>
      <c r="C38956" t="s">
        <v>46</v>
      </c>
      <c r="D38956" t="s">
        <v>2660</v>
      </c>
      <c r="E38956" t="s">
        <v>2661</v>
      </c>
      <c r="F38956" t="s">
        <v>157</v>
      </c>
      <c r="G38956" t="s">
        <v>158</v>
      </c>
      <c r="H38956" t="s">
        <v>693</v>
      </c>
      <c r="I38956" t="s">
        <v>693</v>
      </c>
      <c r="J38956" t="s">
        <v>831</v>
      </c>
      <c r="K38956" t="s">
        <v>61</v>
      </c>
      <c r="L38956" t="s">
        <v>62</v>
      </c>
      <c r="M38956">
        <v>1161000</v>
      </c>
      <c r="N38956" t="s">
        <v>161</v>
      </c>
      <c r="O38956" t="s">
        <v>739</v>
      </c>
      <c r="P38956" t="s">
        <v>224</v>
      </c>
      <c r="Q38956" t="s">
        <v>162</v>
      </c>
      <c r="R38956" t="s">
        <v>695</v>
      </c>
      <c r="S38956" t="s">
        <v>695</v>
      </c>
      <c r="T38956" t="s">
        <v>740</v>
      </c>
      <c r="U38956" t="s">
        <v>46</v>
      </c>
      <c r="V38956" t="s">
        <v>46</v>
      </c>
      <c r="W38956" t="s">
        <v>224</v>
      </c>
      <c r="X38956" t="s">
        <v>307</v>
      </c>
      <c r="Y38956" t="s">
        <v>4915</v>
      </c>
      <c r="Z38956" t="s">
        <v>136</v>
      </c>
      <c r="AA38956" t="s">
        <v>4923</v>
      </c>
      <c r="AB38956" t="s">
        <v>2662</v>
      </c>
      <c r="AC38956" t="s">
        <v>2663</v>
      </c>
      <c r="AD38956" t="s">
        <v>2664</v>
      </c>
      <c r="AE38956" t="s">
        <v>2665</v>
      </c>
      <c r="AF38956" t="s">
        <v>5042</v>
      </c>
    </row>
    <row r="38957" spans="1:32" x14ac:dyDescent="0.25">
      <c r="A38957">
        <v>431914</v>
      </c>
      <c r="B38957" t="s">
        <v>5039</v>
      </c>
      <c r="C38957" t="s">
        <v>46</v>
      </c>
      <c r="D38957" t="s">
        <v>2660</v>
      </c>
      <c r="E38957" t="s">
        <v>2661</v>
      </c>
      <c r="F38957" t="s">
        <v>157</v>
      </c>
      <c r="G38957" t="s">
        <v>158</v>
      </c>
      <c r="H38957" t="s">
        <v>693</v>
      </c>
      <c r="I38957" t="s">
        <v>693</v>
      </c>
      <c r="J38957" t="s">
        <v>831</v>
      </c>
      <c r="K38957" t="s">
        <v>40</v>
      </c>
      <c r="L38957" t="s">
        <v>41</v>
      </c>
      <c r="M38957">
        <v>0</v>
      </c>
      <c r="N38957" t="s">
        <v>161</v>
      </c>
      <c r="O38957" t="s">
        <v>739</v>
      </c>
      <c r="P38957" t="s">
        <v>224</v>
      </c>
      <c r="Q38957" t="s">
        <v>162</v>
      </c>
      <c r="R38957" t="s">
        <v>695</v>
      </c>
      <c r="S38957" t="s">
        <v>695</v>
      </c>
      <c r="T38957" t="s">
        <v>740</v>
      </c>
      <c r="U38957" t="s">
        <v>46</v>
      </c>
      <c r="V38957" t="s">
        <v>46</v>
      </c>
      <c r="W38957" t="s">
        <v>224</v>
      </c>
      <c r="X38957" t="s">
        <v>307</v>
      </c>
      <c r="Y38957" t="s">
        <v>4915</v>
      </c>
      <c r="Z38957" t="s">
        <v>136</v>
      </c>
      <c r="AA38957" t="s">
        <v>4923</v>
      </c>
      <c r="AB38957" t="s">
        <v>2662</v>
      </c>
      <c r="AC38957" t="s">
        <v>2663</v>
      </c>
      <c r="AD38957" t="s">
        <v>2664</v>
      </c>
      <c r="AE38957" t="s">
        <v>2665</v>
      </c>
      <c r="AF38957" t="s">
        <v>5042</v>
      </c>
    </row>
    <row r="38958" spans="1:32" x14ac:dyDescent="0.25">
      <c r="A38958">
        <v>431915</v>
      </c>
      <c r="B38958" t="s">
        <v>5039</v>
      </c>
      <c r="C38958" t="s">
        <v>46</v>
      </c>
      <c r="D38958" t="s">
        <v>2660</v>
      </c>
      <c r="E38958" t="s">
        <v>2661</v>
      </c>
      <c r="F38958" t="s">
        <v>157</v>
      </c>
      <c r="G38958" t="s">
        <v>158</v>
      </c>
      <c r="H38958" t="s">
        <v>693</v>
      </c>
      <c r="I38958" t="s">
        <v>693</v>
      </c>
      <c r="J38958" t="s">
        <v>831</v>
      </c>
      <c r="K38958" t="s">
        <v>81</v>
      </c>
      <c r="L38958" t="s">
        <v>82</v>
      </c>
      <c r="M38958">
        <v>167000</v>
      </c>
      <c r="N38958" t="s">
        <v>161</v>
      </c>
      <c r="O38958" t="s">
        <v>739</v>
      </c>
      <c r="P38958" t="s">
        <v>224</v>
      </c>
      <c r="Q38958" t="s">
        <v>162</v>
      </c>
      <c r="R38958" t="s">
        <v>695</v>
      </c>
      <c r="S38958" t="s">
        <v>695</v>
      </c>
      <c r="T38958" t="s">
        <v>740</v>
      </c>
      <c r="U38958" t="s">
        <v>46</v>
      </c>
      <c r="V38958" t="s">
        <v>46</v>
      </c>
      <c r="W38958" t="s">
        <v>224</v>
      </c>
      <c r="X38958" t="s">
        <v>307</v>
      </c>
      <c r="Y38958" t="s">
        <v>4915</v>
      </c>
      <c r="Z38958" t="s">
        <v>136</v>
      </c>
      <c r="AA38958" t="s">
        <v>4923</v>
      </c>
      <c r="AB38958" t="s">
        <v>2662</v>
      </c>
      <c r="AC38958" t="s">
        <v>2663</v>
      </c>
      <c r="AD38958" t="s">
        <v>2664</v>
      </c>
      <c r="AE38958" t="s">
        <v>2665</v>
      </c>
      <c r="AF38958" t="s">
        <v>5042</v>
      </c>
    </row>
    <row r="38959" spans="1:32" x14ac:dyDescent="0.25">
      <c r="A38959">
        <v>431916</v>
      </c>
      <c r="B38959" t="s">
        <v>5039</v>
      </c>
      <c r="C38959" t="s">
        <v>46</v>
      </c>
      <c r="D38959" t="s">
        <v>2660</v>
      </c>
      <c r="E38959" t="s">
        <v>2661</v>
      </c>
      <c r="F38959" t="s">
        <v>157</v>
      </c>
      <c r="G38959" t="s">
        <v>158</v>
      </c>
      <c r="H38959" t="s">
        <v>693</v>
      </c>
      <c r="I38959" t="s">
        <v>693</v>
      </c>
      <c r="J38959" t="s">
        <v>831</v>
      </c>
      <c r="K38959" t="s">
        <v>115</v>
      </c>
      <c r="L38959" t="s">
        <v>116</v>
      </c>
      <c r="M38959">
        <v>0</v>
      </c>
      <c r="N38959" t="s">
        <v>161</v>
      </c>
      <c r="O38959" t="s">
        <v>739</v>
      </c>
      <c r="P38959" t="s">
        <v>224</v>
      </c>
      <c r="Q38959" t="s">
        <v>162</v>
      </c>
      <c r="R38959" t="s">
        <v>695</v>
      </c>
      <c r="S38959" t="s">
        <v>695</v>
      </c>
      <c r="T38959" t="s">
        <v>740</v>
      </c>
      <c r="U38959" t="s">
        <v>46</v>
      </c>
      <c r="V38959" t="s">
        <v>46</v>
      </c>
      <c r="W38959" t="s">
        <v>224</v>
      </c>
      <c r="X38959" t="s">
        <v>307</v>
      </c>
      <c r="Y38959" t="s">
        <v>4915</v>
      </c>
      <c r="Z38959" t="s">
        <v>136</v>
      </c>
      <c r="AA38959" t="s">
        <v>4923</v>
      </c>
      <c r="AB38959" t="s">
        <v>2662</v>
      </c>
      <c r="AC38959" t="s">
        <v>2663</v>
      </c>
      <c r="AD38959" t="s">
        <v>2664</v>
      </c>
      <c r="AE38959" t="s">
        <v>2665</v>
      </c>
      <c r="AF38959" t="s">
        <v>5042</v>
      </c>
    </row>
    <row r="38960" spans="1:32" x14ac:dyDescent="0.25">
      <c r="A38960">
        <v>431917</v>
      </c>
      <c r="B38960" t="s">
        <v>5039</v>
      </c>
      <c r="C38960" t="s">
        <v>46</v>
      </c>
      <c r="D38960" t="s">
        <v>2660</v>
      </c>
      <c r="E38960" t="s">
        <v>2661</v>
      </c>
      <c r="F38960" t="s">
        <v>157</v>
      </c>
      <c r="G38960" t="s">
        <v>158</v>
      </c>
      <c r="H38960" t="s">
        <v>693</v>
      </c>
      <c r="I38960" t="s">
        <v>693</v>
      </c>
      <c r="J38960" t="s">
        <v>831</v>
      </c>
      <c r="K38960" t="s">
        <v>68</v>
      </c>
      <c r="L38960" t="s">
        <v>69</v>
      </c>
      <c r="M38960">
        <v>0</v>
      </c>
      <c r="N38960" t="s">
        <v>161</v>
      </c>
      <c r="O38960" t="s">
        <v>739</v>
      </c>
      <c r="P38960" t="s">
        <v>224</v>
      </c>
      <c r="Q38960" t="s">
        <v>162</v>
      </c>
      <c r="R38960" t="s">
        <v>695</v>
      </c>
      <c r="S38960" t="s">
        <v>695</v>
      </c>
      <c r="T38960" t="s">
        <v>740</v>
      </c>
      <c r="U38960" t="s">
        <v>46</v>
      </c>
      <c r="V38960" t="s">
        <v>46</v>
      </c>
      <c r="W38960" t="s">
        <v>224</v>
      </c>
      <c r="X38960" t="s">
        <v>307</v>
      </c>
      <c r="Y38960" t="s">
        <v>4915</v>
      </c>
      <c r="Z38960" t="s">
        <v>136</v>
      </c>
      <c r="AA38960" t="s">
        <v>4923</v>
      </c>
      <c r="AB38960" t="s">
        <v>2662</v>
      </c>
      <c r="AC38960" t="s">
        <v>2663</v>
      </c>
      <c r="AD38960" t="s">
        <v>2664</v>
      </c>
      <c r="AE38960" t="s">
        <v>2665</v>
      </c>
      <c r="AF38960" t="s">
        <v>5042</v>
      </c>
    </row>
    <row r="38961" spans="1:32" x14ac:dyDescent="0.25">
      <c r="A38961">
        <v>431918</v>
      </c>
      <c r="B38961" t="s">
        <v>5039</v>
      </c>
      <c r="C38961" t="s">
        <v>46</v>
      </c>
      <c r="D38961" t="s">
        <v>2660</v>
      </c>
      <c r="E38961" t="s">
        <v>2661</v>
      </c>
      <c r="F38961" t="s">
        <v>258</v>
      </c>
      <c r="G38961" t="s">
        <v>259</v>
      </c>
      <c r="H38961" t="s">
        <v>616</v>
      </c>
      <c r="I38961" t="s">
        <v>616</v>
      </c>
      <c r="J38961" t="s">
        <v>2789</v>
      </c>
      <c r="K38961" t="s">
        <v>40</v>
      </c>
      <c r="L38961" t="s">
        <v>41</v>
      </c>
      <c r="M38961">
        <v>0</v>
      </c>
      <c r="N38961" t="s">
        <v>261</v>
      </c>
      <c r="O38961" t="s">
        <v>630</v>
      </c>
      <c r="P38961" t="s">
        <v>610</v>
      </c>
      <c r="Q38961" t="s">
        <v>259</v>
      </c>
      <c r="R38961" t="s">
        <v>617</v>
      </c>
      <c r="S38961" t="s">
        <v>618</v>
      </c>
      <c r="T38961" t="s">
        <v>631</v>
      </c>
      <c r="U38961" t="s">
        <v>46</v>
      </c>
      <c r="V38961" t="s">
        <v>46</v>
      </c>
      <c r="W38961" t="s">
        <v>610</v>
      </c>
      <c r="X38961" t="s">
        <v>307</v>
      </c>
      <c r="Y38961" t="s">
        <v>4915</v>
      </c>
      <c r="Z38961" t="s">
        <v>65</v>
      </c>
      <c r="AA38961" t="s">
        <v>4927</v>
      </c>
      <c r="AB38961" t="s">
        <v>2662</v>
      </c>
      <c r="AC38961" t="s">
        <v>2663</v>
      </c>
      <c r="AD38961" t="s">
        <v>2664</v>
      </c>
      <c r="AE38961" t="s">
        <v>2665</v>
      </c>
      <c r="AF38961" t="s">
        <v>5042</v>
      </c>
    </row>
    <row r="38962" spans="1:32" x14ac:dyDescent="0.25">
      <c r="A38962">
        <v>431919</v>
      </c>
      <c r="B38962" t="s">
        <v>5039</v>
      </c>
      <c r="C38962" t="s">
        <v>46</v>
      </c>
      <c r="D38962" t="s">
        <v>2660</v>
      </c>
      <c r="E38962" t="s">
        <v>2661</v>
      </c>
      <c r="F38962" t="s">
        <v>258</v>
      </c>
      <c r="G38962" t="s">
        <v>259</v>
      </c>
      <c r="H38962" t="s">
        <v>616</v>
      </c>
      <c r="I38962" t="s">
        <v>616</v>
      </c>
      <c r="J38962" t="s">
        <v>2789</v>
      </c>
      <c r="K38962" t="s">
        <v>61</v>
      </c>
      <c r="L38962" t="s">
        <v>62</v>
      </c>
      <c r="M38962">
        <v>976000</v>
      </c>
      <c r="N38962" t="s">
        <v>261</v>
      </c>
      <c r="O38962" t="s">
        <v>630</v>
      </c>
      <c r="P38962" t="s">
        <v>610</v>
      </c>
      <c r="Q38962" t="s">
        <v>259</v>
      </c>
      <c r="R38962" t="s">
        <v>617</v>
      </c>
      <c r="S38962" t="s">
        <v>618</v>
      </c>
      <c r="T38962" t="s">
        <v>631</v>
      </c>
      <c r="U38962" t="s">
        <v>46</v>
      </c>
      <c r="V38962" t="s">
        <v>46</v>
      </c>
      <c r="W38962" t="s">
        <v>610</v>
      </c>
      <c r="X38962" t="s">
        <v>307</v>
      </c>
      <c r="Y38962" t="s">
        <v>4915</v>
      </c>
      <c r="Z38962" t="s">
        <v>65</v>
      </c>
      <c r="AA38962" t="s">
        <v>4927</v>
      </c>
      <c r="AB38962" t="s">
        <v>2662</v>
      </c>
      <c r="AC38962" t="s">
        <v>2663</v>
      </c>
      <c r="AD38962" t="s">
        <v>2664</v>
      </c>
      <c r="AE38962" t="s">
        <v>2665</v>
      </c>
      <c r="AF38962" t="s">
        <v>5042</v>
      </c>
    </row>
    <row r="38963" spans="1:32" x14ac:dyDescent="0.25">
      <c r="A38963">
        <v>431920</v>
      </c>
      <c r="B38963" t="s">
        <v>5039</v>
      </c>
      <c r="C38963" t="s">
        <v>46</v>
      </c>
      <c r="D38963" t="s">
        <v>2660</v>
      </c>
      <c r="E38963" t="s">
        <v>2661</v>
      </c>
      <c r="F38963" t="s">
        <v>258</v>
      </c>
      <c r="G38963" t="s">
        <v>259</v>
      </c>
      <c r="H38963" t="s">
        <v>616</v>
      </c>
      <c r="I38963" t="s">
        <v>616</v>
      </c>
      <c r="J38963" t="s">
        <v>2789</v>
      </c>
      <c r="K38963" t="s">
        <v>115</v>
      </c>
      <c r="L38963" t="s">
        <v>116</v>
      </c>
      <c r="M38963">
        <v>0</v>
      </c>
      <c r="N38963" t="s">
        <v>261</v>
      </c>
      <c r="O38963" t="s">
        <v>630</v>
      </c>
      <c r="P38963" t="s">
        <v>610</v>
      </c>
      <c r="Q38963" t="s">
        <v>259</v>
      </c>
      <c r="R38963" t="s">
        <v>617</v>
      </c>
      <c r="S38963" t="s">
        <v>618</v>
      </c>
      <c r="T38963" t="s">
        <v>631</v>
      </c>
      <c r="U38963" t="s">
        <v>46</v>
      </c>
      <c r="V38963" t="s">
        <v>46</v>
      </c>
      <c r="W38963" t="s">
        <v>610</v>
      </c>
      <c r="X38963" t="s">
        <v>307</v>
      </c>
      <c r="Y38963" t="s">
        <v>4915</v>
      </c>
      <c r="Z38963" t="s">
        <v>65</v>
      </c>
      <c r="AA38963" t="s">
        <v>4927</v>
      </c>
      <c r="AB38963" t="s">
        <v>2662</v>
      </c>
      <c r="AC38963" t="s">
        <v>2663</v>
      </c>
      <c r="AD38963" t="s">
        <v>2664</v>
      </c>
      <c r="AE38963" t="s">
        <v>2665</v>
      </c>
      <c r="AF38963" t="s">
        <v>5042</v>
      </c>
    </row>
    <row r="38964" spans="1:32" x14ac:dyDescent="0.25">
      <c r="A38964">
        <v>431921</v>
      </c>
      <c r="B38964" t="s">
        <v>5039</v>
      </c>
      <c r="C38964" t="s">
        <v>46</v>
      </c>
      <c r="D38964" t="s">
        <v>2660</v>
      </c>
      <c r="E38964" t="s">
        <v>2661</v>
      </c>
      <c r="F38964" t="s">
        <v>258</v>
      </c>
      <c r="G38964" t="s">
        <v>259</v>
      </c>
      <c r="H38964" t="s">
        <v>616</v>
      </c>
      <c r="I38964" t="s">
        <v>616</v>
      </c>
      <c r="J38964" t="s">
        <v>2789</v>
      </c>
      <c r="K38964" t="s">
        <v>68</v>
      </c>
      <c r="L38964" t="s">
        <v>69</v>
      </c>
      <c r="M38964">
        <v>0</v>
      </c>
      <c r="N38964" t="s">
        <v>261</v>
      </c>
      <c r="O38964" t="s">
        <v>630</v>
      </c>
      <c r="P38964" t="s">
        <v>610</v>
      </c>
      <c r="Q38964" t="s">
        <v>259</v>
      </c>
      <c r="R38964" t="s">
        <v>617</v>
      </c>
      <c r="S38964" t="s">
        <v>618</v>
      </c>
      <c r="T38964" t="s">
        <v>631</v>
      </c>
      <c r="U38964" t="s">
        <v>46</v>
      </c>
      <c r="V38964" t="s">
        <v>46</v>
      </c>
      <c r="W38964" t="s">
        <v>610</v>
      </c>
      <c r="X38964" t="s">
        <v>307</v>
      </c>
      <c r="Y38964" t="s">
        <v>4915</v>
      </c>
      <c r="Z38964" t="s">
        <v>65</v>
      </c>
      <c r="AA38964" t="s">
        <v>4927</v>
      </c>
      <c r="AB38964" t="s">
        <v>2662</v>
      </c>
      <c r="AC38964" t="s">
        <v>2663</v>
      </c>
      <c r="AD38964" t="s">
        <v>2664</v>
      </c>
      <c r="AE38964" t="s">
        <v>2665</v>
      </c>
      <c r="AF38964" t="s">
        <v>5042</v>
      </c>
    </row>
    <row r="38965" spans="1:32" x14ac:dyDescent="0.25">
      <c r="A38965">
        <v>431922</v>
      </c>
      <c r="B38965" t="s">
        <v>5039</v>
      </c>
      <c r="C38965" t="s">
        <v>46</v>
      </c>
      <c r="D38965" t="s">
        <v>2660</v>
      </c>
      <c r="E38965" t="s">
        <v>2661</v>
      </c>
      <c r="F38965" t="s">
        <v>258</v>
      </c>
      <c r="G38965" t="s">
        <v>259</v>
      </c>
      <c r="H38965" t="s">
        <v>616</v>
      </c>
      <c r="I38965" t="s">
        <v>616</v>
      </c>
      <c r="J38965" t="s">
        <v>2789</v>
      </c>
      <c r="K38965" t="s">
        <v>81</v>
      </c>
      <c r="L38965" t="s">
        <v>82</v>
      </c>
      <c r="M38965">
        <v>0</v>
      </c>
      <c r="N38965" t="s">
        <v>261</v>
      </c>
      <c r="O38965" t="s">
        <v>630</v>
      </c>
      <c r="P38965" t="s">
        <v>610</v>
      </c>
      <c r="Q38965" t="s">
        <v>259</v>
      </c>
      <c r="R38965" t="s">
        <v>617</v>
      </c>
      <c r="S38965" t="s">
        <v>618</v>
      </c>
      <c r="T38965" t="s">
        <v>631</v>
      </c>
      <c r="U38965" t="s">
        <v>46</v>
      </c>
      <c r="V38965" t="s">
        <v>46</v>
      </c>
      <c r="W38965" t="s">
        <v>610</v>
      </c>
      <c r="X38965" t="s">
        <v>307</v>
      </c>
      <c r="Y38965" t="s">
        <v>4915</v>
      </c>
      <c r="Z38965" t="s">
        <v>65</v>
      </c>
      <c r="AA38965" t="s">
        <v>4927</v>
      </c>
      <c r="AB38965" t="s">
        <v>2662</v>
      </c>
      <c r="AC38965" t="s">
        <v>2663</v>
      </c>
      <c r="AD38965" t="s">
        <v>2664</v>
      </c>
      <c r="AE38965" t="s">
        <v>2665</v>
      </c>
      <c r="AF38965" t="s">
        <v>5042</v>
      </c>
    </row>
    <row r="38966" spans="1:32" x14ac:dyDescent="0.25">
      <c r="A38966">
        <v>431923</v>
      </c>
      <c r="B38966" t="s">
        <v>5039</v>
      </c>
      <c r="C38966" t="s">
        <v>46</v>
      </c>
      <c r="D38966" t="s">
        <v>2660</v>
      </c>
      <c r="E38966" t="s">
        <v>2661</v>
      </c>
      <c r="F38966" t="s">
        <v>729</v>
      </c>
      <c r="G38966" t="s">
        <v>730</v>
      </c>
      <c r="H38966" t="s">
        <v>731</v>
      </c>
      <c r="I38966" t="s">
        <v>731</v>
      </c>
      <c r="J38966" t="s">
        <v>708</v>
      </c>
      <c r="K38966" t="s">
        <v>93</v>
      </c>
      <c r="L38966" t="s">
        <v>94</v>
      </c>
      <c r="M38966">
        <v>30000</v>
      </c>
      <c r="N38966" t="s">
        <v>152</v>
      </c>
      <c r="O38966" t="s">
        <v>318</v>
      </c>
      <c r="P38966" t="s">
        <v>698</v>
      </c>
      <c r="Q38966" t="s">
        <v>149</v>
      </c>
      <c r="R38966" t="s">
        <v>732</v>
      </c>
      <c r="S38966" t="s">
        <v>733</v>
      </c>
      <c r="T38966" t="s">
        <v>701</v>
      </c>
      <c r="U38966" t="s">
        <v>46</v>
      </c>
      <c r="V38966" t="s">
        <v>46</v>
      </c>
      <c r="W38966" t="s">
        <v>698</v>
      </c>
      <c r="X38966" t="s">
        <v>307</v>
      </c>
      <c r="Y38966" t="s">
        <v>4915</v>
      </c>
      <c r="Z38966" t="s">
        <v>65</v>
      </c>
      <c r="AA38966" t="s">
        <v>4927</v>
      </c>
      <c r="AB38966" t="s">
        <v>2662</v>
      </c>
      <c r="AC38966" t="s">
        <v>2663</v>
      </c>
      <c r="AD38966" t="s">
        <v>2664</v>
      </c>
      <c r="AE38966" t="s">
        <v>2665</v>
      </c>
      <c r="AF38966" t="s">
        <v>5042</v>
      </c>
    </row>
    <row r="38967" spans="1:32" x14ac:dyDescent="0.25">
      <c r="A38967">
        <v>431924</v>
      </c>
      <c r="B38967" t="s">
        <v>5039</v>
      </c>
      <c r="C38967" t="s">
        <v>46</v>
      </c>
      <c r="D38967" t="s">
        <v>2660</v>
      </c>
      <c r="E38967" t="s">
        <v>2661</v>
      </c>
      <c r="F38967" t="s">
        <v>102</v>
      </c>
      <c r="G38967" t="s">
        <v>103</v>
      </c>
      <c r="H38967" t="s">
        <v>102</v>
      </c>
      <c r="I38967" t="s">
        <v>102</v>
      </c>
      <c r="J38967" t="s">
        <v>708</v>
      </c>
      <c r="K38967" t="s">
        <v>40</v>
      </c>
      <c r="L38967" t="s">
        <v>41</v>
      </c>
      <c r="M38967">
        <v>0</v>
      </c>
      <c r="N38967" t="s">
        <v>152</v>
      </c>
      <c r="O38967" t="s">
        <v>318</v>
      </c>
      <c r="P38967" t="s">
        <v>698</v>
      </c>
      <c r="Q38967" t="s">
        <v>149</v>
      </c>
      <c r="R38967" t="s">
        <v>104</v>
      </c>
      <c r="S38967" t="s">
        <v>105</v>
      </c>
      <c r="T38967" t="s">
        <v>701</v>
      </c>
      <c r="U38967" t="s">
        <v>46</v>
      </c>
      <c r="V38967" t="s">
        <v>46</v>
      </c>
      <c r="W38967" t="s">
        <v>698</v>
      </c>
      <c r="X38967" t="s">
        <v>307</v>
      </c>
      <c r="Y38967" t="s">
        <v>4915</v>
      </c>
      <c r="Z38967" t="s">
        <v>65</v>
      </c>
      <c r="AA38967" t="s">
        <v>4927</v>
      </c>
      <c r="AB38967" t="s">
        <v>2662</v>
      </c>
      <c r="AC38967" t="s">
        <v>2663</v>
      </c>
      <c r="AD38967" t="s">
        <v>2664</v>
      </c>
      <c r="AE38967" t="s">
        <v>2665</v>
      </c>
      <c r="AF38967" t="s">
        <v>5042</v>
      </c>
    </row>
    <row r="38968" spans="1:32" x14ac:dyDescent="0.25">
      <c r="A38968">
        <v>431925</v>
      </c>
      <c r="B38968" t="s">
        <v>5039</v>
      </c>
      <c r="C38968" t="s">
        <v>46</v>
      </c>
      <c r="D38968" t="s">
        <v>2660</v>
      </c>
      <c r="E38968" t="s">
        <v>2661</v>
      </c>
      <c r="F38968" t="s">
        <v>102</v>
      </c>
      <c r="G38968" t="s">
        <v>103</v>
      </c>
      <c r="H38968" t="s">
        <v>102</v>
      </c>
      <c r="I38968" t="s">
        <v>102</v>
      </c>
      <c r="J38968" t="s">
        <v>708</v>
      </c>
      <c r="K38968" t="s">
        <v>81</v>
      </c>
      <c r="L38968" t="s">
        <v>82</v>
      </c>
      <c r="M38968">
        <v>27000</v>
      </c>
      <c r="N38968" t="s">
        <v>152</v>
      </c>
      <c r="O38968" t="s">
        <v>318</v>
      </c>
      <c r="P38968" t="s">
        <v>698</v>
      </c>
      <c r="Q38968" t="s">
        <v>149</v>
      </c>
      <c r="R38968" t="s">
        <v>104</v>
      </c>
      <c r="S38968" t="s">
        <v>105</v>
      </c>
      <c r="T38968" t="s">
        <v>701</v>
      </c>
      <c r="U38968" t="s">
        <v>46</v>
      </c>
      <c r="V38968" t="s">
        <v>46</v>
      </c>
      <c r="W38968" t="s">
        <v>698</v>
      </c>
      <c r="X38968" t="s">
        <v>307</v>
      </c>
      <c r="Y38968" t="s">
        <v>4915</v>
      </c>
      <c r="Z38968" t="s">
        <v>65</v>
      </c>
      <c r="AA38968" t="s">
        <v>4927</v>
      </c>
      <c r="AB38968" t="s">
        <v>2662</v>
      </c>
      <c r="AC38968" t="s">
        <v>2663</v>
      </c>
      <c r="AD38968" t="s">
        <v>2664</v>
      </c>
      <c r="AE38968" t="s">
        <v>2665</v>
      </c>
      <c r="AF38968" t="s">
        <v>5042</v>
      </c>
    </row>
    <row r="38969" spans="1:32" x14ac:dyDescent="0.25">
      <c r="A38969">
        <v>431926</v>
      </c>
      <c r="B38969" t="s">
        <v>5039</v>
      </c>
      <c r="C38969" t="s">
        <v>46</v>
      </c>
      <c r="D38969" t="s">
        <v>2660</v>
      </c>
      <c r="E38969" t="s">
        <v>2661</v>
      </c>
      <c r="F38969" t="s">
        <v>102</v>
      </c>
      <c r="G38969" t="s">
        <v>103</v>
      </c>
      <c r="H38969" t="s">
        <v>102</v>
      </c>
      <c r="I38969" t="s">
        <v>102</v>
      </c>
      <c r="J38969" t="s">
        <v>708</v>
      </c>
      <c r="K38969" t="s">
        <v>61</v>
      </c>
      <c r="L38969" t="s">
        <v>62</v>
      </c>
      <c r="M38969">
        <v>0</v>
      </c>
      <c r="N38969" t="s">
        <v>152</v>
      </c>
      <c r="O38969" t="s">
        <v>318</v>
      </c>
      <c r="P38969" t="s">
        <v>698</v>
      </c>
      <c r="Q38969" t="s">
        <v>149</v>
      </c>
      <c r="R38969" t="s">
        <v>104</v>
      </c>
      <c r="S38969" t="s">
        <v>105</v>
      </c>
      <c r="T38969" t="s">
        <v>701</v>
      </c>
      <c r="U38969" t="s">
        <v>46</v>
      </c>
      <c r="V38969" t="s">
        <v>46</v>
      </c>
      <c r="W38969" t="s">
        <v>698</v>
      </c>
      <c r="X38969" t="s">
        <v>307</v>
      </c>
      <c r="Y38969" t="s">
        <v>4915</v>
      </c>
      <c r="Z38969" t="s">
        <v>65</v>
      </c>
      <c r="AA38969" t="s">
        <v>4927</v>
      </c>
      <c r="AB38969" t="s">
        <v>2662</v>
      </c>
      <c r="AC38969" t="s">
        <v>2663</v>
      </c>
      <c r="AD38969" t="s">
        <v>2664</v>
      </c>
      <c r="AE38969" t="s">
        <v>2665</v>
      </c>
      <c r="AF38969" t="s">
        <v>5042</v>
      </c>
    </row>
    <row r="38970" spans="1:32" x14ac:dyDescent="0.25">
      <c r="A38970">
        <v>431927</v>
      </c>
      <c r="B38970" t="s">
        <v>5039</v>
      </c>
      <c r="C38970" t="s">
        <v>46</v>
      </c>
      <c r="D38970" t="s">
        <v>2660</v>
      </c>
      <c r="E38970" t="s">
        <v>2661</v>
      </c>
      <c r="F38970" t="s">
        <v>91</v>
      </c>
      <c r="G38970" t="s">
        <v>92</v>
      </c>
      <c r="H38970" t="s">
        <v>91</v>
      </c>
      <c r="I38970" t="s">
        <v>91</v>
      </c>
      <c r="J38970" t="s">
        <v>708</v>
      </c>
      <c r="K38970" t="s">
        <v>93</v>
      </c>
      <c r="L38970" t="s">
        <v>94</v>
      </c>
      <c r="M38970">
        <v>2000</v>
      </c>
      <c r="N38970" t="s">
        <v>152</v>
      </c>
      <c r="O38970" t="s">
        <v>318</v>
      </c>
      <c r="P38970" t="s">
        <v>698</v>
      </c>
      <c r="Q38970" t="s">
        <v>149</v>
      </c>
      <c r="R38970" t="s">
        <v>95</v>
      </c>
      <c r="S38970" t="s">
        <v>96</v>
      </c>
      <c r="T38970" t="s">
        <v>701</v>
      </c>
      <c r="U38970" t="s">
        <v>46</v>
      </c>
      <c r="V38970" t="s">
        <v>46</v>
      </c>
      <c r="W38970" t="s">
        <v>698</v>
      </c>
      <c r="X38970" t="s">
        <v>307</v>
      </c>
      <c r="Y38970" t="s">
        <v>4915</v>
      </c>
      <c r="Z38970" t="s">
        <v>65</v>
      </c>
      <c r="AA38970" t="s">
        <v>4927</v>
      </c>
      <c r="AB38970" t="s">
        <v>2662</v>
      </c>
      <c r="AC38970" t="s">
        <v>2663</v>
      </c>
      <c r="AD38970" t="s">
        <v>2664</v>
      </c>
      <c r="AE38970" t="s">
        <v>2665</v>
      </c>
      <c r="AF38970" t="s">
        <v>5042</v>
      </c>
    </row>
    <row r="38971" spans="1:32" x14ac:dyDescent="0.25">
      <c r="A38971">
        <v>431928</v>
      </c>
      <c r="B38971" t="s">
        <v>5039</v>
      </c>
      <c r="C38971" t="s">
        <v>46</v>
      </c>
      <c r="D38971" t="s">
        <v>2660</v>
      </c>
      <c r="E38971" t="s">
        <v>2661</v>
      </c>
      <c r="F38971" t="s">
        <v>102</v>
      </c>
      <c r="G38971" t="s">
        <v>103</v>
      </c>
      <c r="H38971" t="s">
        <v>102</v>
      </c>
      <c r="I38971" t="s">
        <v>5125</v>
      </c>
      <c r="J38971" t="s">
        <v>708</v>
      </c>
      <c r="K38971" t="s">
        <v>93</v>
      </c>
      <c r="L38971" t="s">
        <v>94</v>
      </c>
      <c r="M38971">
        <v>316000</v>
      </c>
      <c r="N38971" t="s">
        <v>152</v>
      </c>
      <c r="O38971" t="s">
        <v>318</v>
      </c>
      <c r="P38971" t="s">
        <v>698</v>
      </c>
      <c r="Q38971" t="s">
        <v>149</v>
      </c>
      <c r="R38971" t="s">
        <v>104</v>
      </c>
      <c r="S38971" t="s">
        <v>5126</v>
      </c>
      <c r="T38971" t="s">
        <v>701</v>
      </c>
      <c r="U38971" t="s">
        <v>46</v>
      </c>
      <c r="V38971" t="s">
        <v>46</v>
      </c>
      <c r="W38971" t="s">
        <v>698</v>
      </c>
      <c r="X38971" t="s">
        <v>307</v>
      </c>
      <c r="Y38971" t="s">
        <v>4915</v>
      </c>
      <c r="Z38971" t="s">
        <v>65</v>
      </c>
      <c r="AA38971" t="s">
        <v>4927</v>
      </c>
      <c r="AB38971" t="s">
        <v>2662</v>
      </c>
      <c r="AC38971" t="s">
        <v>2663</v>
      </c>
      <c r="AD38971" t="s">
        <v>2664</v>
      </c>
      <c r="AE38971" t="s">
        <v>2665</v>
      </c>
      <c r="AF38971" t="s">
        <v>5042</v>
      </c>
    </row>
    <row r="38972" spans="1:32" x14ac:dyDescent="0.25">
      <c r="A38972">
        <v>431929</v>
      </c>
      <c r="B38972" t="s">
        <v>5039</v>
      </c>
      <c r="C38972" t="s">
        <v>46</v>
      </c>
      <c r="D38972" t="s">
        <v>2660</v>
      </c>
      <c r="E38972" t="s">
        <v>2661</v>
      </c>
      <c r="F38972" t="s">
        <v>102</v>
      </c>
      <c r="G38972" t="s">
        <v>103</v>
      </c>
      <c r="H38972" t="s">
        <v>102</v>
      </c>
      <c r="I38972" t="s">
        <v>102</v>
      </c>
      <c r="J38972" t="s">
        <v>708</v>
      </c>
      <c r="K38972" t="s">
        <v>115</v>
      </c>
      <c r="L38972" t="s">
        <v>116</v>
      </c>
      <c r="M38972">
        <v>0</v>
      </c>
      <c r="N38972" t="s">
        <v>152</v>
      </c>
      <c r="O38972" t="s">
        <v>318</v>
      </c>
      <c r="P38972" t="s">
        <v>698</v>
      </c>
      <c r="Q38972" t="s">
        <v>149</v>
      </c>
      <c r="R38972" t="s">
        <v>104</v>
      </c>
      <c r="S38972" t="s">
        <v>105</v>
      </c>
      <c r="T38972" t="s">
        <v>701</v>
      </c>
      <c r="U38972" t="s">
        <v>46</v>
      </c>
      <c r="V38972" t="s">
        <v>46</v>
      </c>
      <c r="W38972" t="s">
        <v>698</v>
      </c>
      <c r="X38972" t="s">
        <v>307</v>
      </c>
      <c r="Y38972" t="s">
        <v>4915</v>
      </c>
      <c r="Z38972" t="s">
        <v>65</v>
      </c>
      <c r="AA38972" t="s">
        <v>4927</v>
      </c>
      <c r="AB38972" t="s">
        <v>2662</v>
      </c>
      <c r="AC38972" t="s">
        <v>2663</v>
      </c>
      <c r="AD38972" t="s">
        <v>2664</v>
      </c>
      <c r="AE38972" t="s">
        <v>2665</v>
      </c>
      <c r="AF38972" t="s">
        <v>5042</v>
      </c>
    </row>
    <row r="38973" spans="1:32" x14ac:dyDescent="0.25">
      <c r="A38973">
        <v>431930</v>
      </c>
      <c r="B38973" t="s">
        <v>5039</v>
      </c>
      <c r="C38973" t="s">
        <v>46</v>
      </c>
      <c r="D38973" t="s">
        <v>2660</v>
      </c>
      <c r="E38973" t="s">
        <v>2661</v>
      </c>
      <c r="F38973" t="s">
        <v>91</v>
      </c>
      <c r="G38973" t="s">
        <v>92</v>
      </c>
      <c r="H38973" t="s">
        <v>91</v>
      </c>
      <c r="I38973" t="s">
        <v>5128</v>
      </c>
      <c r="J38973" t="s">
        <v>708</v>
      </c>
      <c r="K38973" t="s">
        <v>93</v>
      </c>
      <c r="L38973" t="s">
        <v>94</v>
      </c>
      <c r="M38973">
        <v>685000</v>
      </c>
      <c r="N38973" t="s">
        <v>152</v>
      </c>
      <c r="O38973" t="s">
        <v>318</v>
      </c>
      <c r="P38973" t="s">
        <v>698</v>
      </c>
      <c r="Q38973" t="s">
        <v>149</v>
      </c>
      <c r="R38973" t="s">
        <v>95</v>
      </c>
      <c r="S38973" t="s">
        <v>5129</v>
      </c>
      <c r="T38973" t="s">
        <v>701</v>
      </c>
      <c r="U38973" t="s">
        <v>46</v>
      </c>
      <c r="V38973" t="s">
        <v>46</v>
      </c>
      <c r="W38973" t="s">
        <v>698</v>
      </c>
      <c r="X38973" t="s">
        <v>307</v>
      </c>
      <c r="Y38973" t="s">
        <v>4915</v>
      </c>
      <c r="Z38973" t="s">
        <v>65</v>
      </c>
      <c r="AA38973" t="s">
        <v>4927</v>
      </c>
      <c r="AB38973" t="s">
        <v>2662</v>
      </c>
      <c r="AC38973" t="s">
        <v>2663</v>
      </c>
      <c r="AD38973" t="s">
        <v>2664</v>
      </c>
      <c r="AE38973" t="s">
        <v>2665</v>
      </c>
      <c r="AF38973" t="s">
        <v>5042</v>
      </c>
    </row>
    <row r="38974" spans="1:32" x14ac:dyDescent="0.25">
      <c r="A38974">
        <v>431931</v>
      </c>
      <c r="B38974" t="s">
        <v>5039</v>
      </c>
      <c r="C38974" t="s">
        <v>46</v>
      </c>
      <c r="D38974" t="s">
        <v>2660</v>
      </c>
      <c r="E38974" t="s">
        <v>2661</v>
      </c>
      <c r="F38974" t="s">
        <v>102</v>
      </c>
      <c r="G38974" t="s">
        <v>103</v>
      </c>
      <c r="H38974" t="s">
        <v>102</v>
      </c>
      <c r="I38974" t="s">
        <v>102</v>
      </c>
      <c r="J38974" t="s">
        <v>708</v>
      </c>
      <c r="K38974" t="s">
        <v>68</v>
      </c>
      <c r="L38974" t="s">
        <v>69</v>
      </c>
      <c r="M38974">
        <v>5000</v>
      </c>
      <c r="N38974" t="s">
        <v>152</v>
      </c>
      <c r="O38974" t="s">
        <v>318</v>
      </c>
      <c r="P38974" t="s">
        <v>698</v>
      </c>
      <c r="Q38974" t="s">
        <v>149</v>
      </c>
      <c r="R38974" t="s">
        <v>104</v>
      </c>
      <c r="S38974" t="s">
        <v>105</v>
      </c>
      <c r="T38974" t="s">
        <v>701</v>
      </c>
      <c r="U38974" t="s">
        <v>46</v>
      </c>
      <c r="V38974" t="s">
        <v>46</v>
      </c>
      <c r="W38974" t="s">
        <v>698</v>
      </c>
      <c r="X38974" t="s">
        <v>307</v>
      </c>
      <c r="Y38974" t="s">
        <v>4915</v>
      </c>
      <c r="Z38974" t="s">
        <v>65</v>
      </c>
      <c r="AA38974" t="s">
        <v>4927</v>
      </c>
      <c r="AB38974" t="s">
        <v>2662</v>
      </c>
      <c r="AC38974" t="s">
        <v>2663</v>
      </c>
      <c r="AD38974" t="s">
        <v>2664</v>
      </c>
      <c r="AE38974" t="s">
        <v>2665</v>
      </c>
      <c r="AF38974" t="s">
        <v>5042</v>
      </c>
    </row>
    <row r="38975" spans="1:32" x14ac:dyDescent="0.25">
      <c r="A38975">
        <v>431932</v>
      </c>
      <c r="B38975" t="s">
        <v>5039</v>
      </c>
      <c r="C38975" t="s">
        <v>46</v>
      </c>
      <c r="D38975" t="s">
        <v>2660</v>
      </c>
      <c r="E38975" t="s">
        <v>2661</v>
      </c>
      <c r="F38975" t="s">
        <v>102</v>
      </c>
      <c r="G38975" t="s">
        <v>103</v>
      </c>
      <c r="H38975" t="s">
        <v>102</v>
      </c>
      <c r="I38975" t="s">
        <v>102</v>
      </c>
      <c r="J38975" t="s">
        <v>708</v>
      </c>
      <c r="K38975" t="s">
        <v>100</v>
      </c>
      <c r="L38975" t="s">
        <v>101</v>
      </c>
      <c r="M38975">
        <v>1.9</v>
      </c>
      <c r="N38975" t="s">
        <v>152</v>
      </c>
      <c r="O38975" t="s">
        <v>318</v>
      </c>
      <c r="P38975" t="s">
        <v>698</v>
      </c>
      <c r="Q38975" t="s">
        <v>149</v>
      </c>
      <c r="R38975" t="s">
        <v>104</v>
      </c>
      <c r="S38975" t="s">
        <v>105</v>
      </c>
      <c r="T38975" t="s">
        <v>701</v>
      </c>
      <c r="U38975" t="s">
        <v>46</v>
      </c>
      <c r="V38975" t="s">
        <v>46</v>
      </c>
      <c r="W38975" t="s">
        <v>698</v>
      </c>
      <c r="X38975" t="s">
        <v>307</v>
      </c>
      <c r="Y38975" t="s">
        <v>4915</v>
      </c>
      <c r="Z38975" t="s">
        <v>65</v>
      </c>
      <c r="AA38975" t="s">
        <v>4927</v>
      </c>
      <c r="AB38975" t="s">
        <v>2662</v>
      </c>
      <c r="AC38975" t="s">
        <v>2663</v>
      </c>
      <c r="AD38975" t="s">
        <v>2664</v>
      </c>
      <c r="AE38975" t="s">
        <v>2665</v>
      </c>
      <c r="AF38975" t="s">
        <v>5042</v>
      </c>
    </row>
    <row r="38976" spans="1:32" x14ac:dyDescent="0.25">
      <c r="A38976">
        <v>431933</v>
      </c>
      <c r="B38976" t="s">
        <v>5039</v>
      </c>
      <c r="C38976" t="s">
        <v>46</v>
      </c>
      <c r="D38976" t="s">
        <v>2660</v>
      </c>
      <c r="E38976" t="s">
        <v>2661</v>
      </c>
      <c r="F38976" t="s">
        <v>91</v>
      </c>
      <c r="G38976" t="s">
        <v>92</v>
      </c>
      <c r="H38976" t="s">
        <v>91</v>
      </c>
      <c r="I38976" t="s">
        <v>91</v>
      </c>
      <c r="J38976" t="s">
        <v>708</v>
      </c>
      <c r="K38976" t="s">
        <v>81</v>
      </c>
      <c r="L38976" t="s">
        <v>82</v>
      </c>
      <c r="M38976">
        <v>63000</v>
      </c>
      <c r="N38976" t="s">
        <v>152</v>
      </c>
      <c r="O38976" t="s">
        <v>318</v>
      </c>
      <c r="P38976" t="s">
        <v>698</v>
      </c>
      <c r="Q38976" t="s">
        <v>149</v>
      </c>
      <c r="R38976" t="s">
        <v>95</v>
      </c>
      <c r="S38976" t="s">
        <v>96</v>
      </c>
      <c r="T38976" t="s">
        <v>701</v>
      </c>
      <c r="U38976" t="s">
        <v>46</v>
      </c>
      <c r="V38976" t="s">
        <v>46</v>
      </c>
      <c r="W38976" t="s">
        <v>698</v>
      </c>
      <c r="X38976" t="s">
        <v>307</v>
      </c>
      <c r="Y38976" t="s">
        <v>4915</v>
      </c>
      <c r="Z38976" t="s">
        <v>65</v>
      </c>
      <c r="AA38976" t="s">
        <v>4927</v>
      </c>
      <c r="AB38976" t="s">
        <v>2662</v>
      </c>
      <c r="AC38976" t="s">
        <v>2663</v>
      </c>
      <c r="AD38976" t="s">
        <v>2664</v>
      </c>
      <c r="AE38976" t="s">
        <v>2665</v>
      </c>
      <c r="AF38976" t="s">
        <v>5042</v>
      </c>
    </row>
    <row r="38977" spans="1:32" x14ac:dyDescent="0.25">
      <c r="A38977">
        <v>431934</v>
      </c>
      <c r="B38977" t="s">
        <v>5039</v>
      </c>
      <c r="C38977" t="s">
        <v>46</v>
      </c>
      <c r="D38977" t="s">
        <v>2660</v>
      </c>
      <c r="E38977" t="s">
        <v>2661</v>
      </c>
      <c r="F38977" t="s">
        <v>91</v>
      </c>
      <c r="G38977" t="s">
        <v>92</v>
      </c>
      <c r="H38977" t="s">
        <v>91</v>
      </c>
      <c r="I38977" t="s">
        <v>91</v>
      </c>
      <c r="J38977" t="s">
        <v>708</v>
      </c>
      <c r="K38977" t="s">
        <v>61</v>
      </c>
      <c r="L38977" t="s">
        <v>62</v>
      </c>
      <c r="M38977">
        <v>1000</v>
      </c>
      <c r="N38977" t="s">
        <v>152</v>
      </c>
      <c r="O38977" t="s">
        <v>318</v>
      </c>
      <c r="P38977" t="s">
        <v>698</v>
      </c>
      <c r="Q38977" t="s">
        <v>149</v>
      </c>
      <c r="R38977" t="s">
        <v>95</v>
      </c>
      <c r="S38977" t="s">
        <v>96</v>
      </c>
      <c r="T38977" t="s">
        <v>701</v>
      </c>
      <c r="U38977" t="s">
        <v>46</v>
      </c>
      <c r="V38977" t="s">
        <v>46</v>
      </c>
      <c r="W38977" t="s">
        <v>698</v>
      </c>
      <c r="X38977" t="s">
        <v>307</v>
      </c>
      <c r="Y38977" t="s">
        <v>4915</v>
      </c>
      <c r="Z38977" t="s">
        <v>65</v>
      </c>
      <c r="AA38977" t="s">
        <v>4927</v>
      </c>
      <c r="AB38977" t="s">
        <v>2662</v>
      </c>
      <c r="AC38977" t="s">
        <v>2663</v>
      </c>
      <c r="AD38977" t="s">
        <v>2664</v>
      </c>
      <c r="AE38977" t="s">
        <v>2665</v>
      </c>
      <c r="AF38977" t="s">
        <v>5042</v>
      </c>
    </row>
    <row r="38978" spans="1:32" x14ac:dyDescent="0.25">
      <c r="A38978">
        <v>431935</v>
      </c>
      <c r="B38978" t="s">
        <v>5039</v>
      </c>
      <c r="C38978" t="s">
        <v>46</v>
      </c>
      <c r="D38978" t="s">
        <v>2660</v>
      </c>
      <c r="E38978" t="s">
        <v>2661</v>
      </c>
      <c r="F38978" t="s">
        <v>91</v>
      </c>
      <c r="G38978" t="s">
        <v>92</v>
      </c>
      <c r="H38978" t="s">
        <v>91</v>
      </c>
      <c r="I38978" t="s">
        <v>91</v>
      </c>
      <c r="J38978" t="s">
        <v>708</v>
      </c>
      <c r="K38978" t="s">
        <v>115</v>
      </c>
      <c r="L38978" t="s">
        <v>116</v>
      </c>
      <c r="M38978">
        <v>16000</v>
      </c>
      <c r="N38978" t="s">
        <v>152</v>
      </c>
      <c r="O38978" t="s">
        <v>318</v>
      </c>
      <c r="P38978" t="s">
        <v>698</v>
      </c>
      <c r="Q38978" t="s">
        <v>149</v>
      </c>
      <c r="R38978" t="s">
        <v>95</v>
      </c>
      <c r="S38978" t="s">
        <v>96</v>
      </c>
      <c r="T38978" t="s">
        <v>701</v>
      </c>
      <c r="U38978" t="s">
        <v>46</v>
      </c>
      <c r="V38978" t="s">
        <v>46</v>
      </c>
      <c r="W38978" t="s">
        <v>698</v>
      </c>
      <c r="X38978" t="s">
        <v>307</v>
      </c>
      <c r="Y38978" t="s">
        <v>4915</v>
      </c>
      <c r="Z38978" t="s">
        <v>65</v>
      </c>
      <c r="AA38978" t="s">
        <v>4927</v>
      </c>
      <c r="AB38978" t="s">
        <v>2662</v>
      </c>
      <c r="AC38978" t="s">
        <v>2663</v>
      </c>
      <c r="AD38978" t="s">
        <v>2664</v>
      </c>
      <c r="AE38978" t="s">
        <v>2665</v>
      </c>
      <c r="AF38978" t="s">
        <v>5042</v>
      </c>
    </row>
    <row r="38979" spans="1:32" x14ac:dyDescent="0.25">
      <c r="A38979">
        <v>431936</v>
      </c>
      <c r="B38979" t="s">
        <v>5039</v>
      </c>
      <c r="C38979" t="s">
        <v>46</v>
      </c>
      <c r="D38979" t="s">
        <v>2660</v>
      </c>
      <c r="E38979" t="s">
        <v>2661</v>
      </c>
      <c r="F38979" t="s">
        <v>91</v>
      </c>
      <c r="G38979" t="s">
        <v>92</v>
      </c>
      <c r="H38979" t="s">
        <v>91</v>
      </c>
      <c r="I38979" t="s">
        <v>91</v>
      </c>
      <c r="J38979" t="s">
        <v>708</v>
      </c>
      <c r="K38979" t="s">
        <v>40</v>
      </c>
      <c r="L38979" t="s">
        <v>41</v>
      </c>
      <c r="M38979">
        <v>12000</v>
      </c>
      <c r="N38979" t="s">
        <v>152</v>
      </c>
      <c r="O38979" t="s">
        <v>318</v>
      </c>
      <c r="P38979" t="s">
        <v>698</v>
      </c>
      <c r="Q38979" t="s">
        <v>149</v>
      </c>
      <c r="R38979" t="s">
        <v>95</v>
      </c>
      <c r="S38979" t="s">
        <v>96</v>
      </c>
      <c r="T38979" t="s">
        <v>701</v>
      </c>
      <c r="U38979" t="s">
        <v>46</v>
      </c>
      <c r="V38979" t="s">
        <v>46</v>
      </c>
      <c r="W38979" t="s">
        <v>698</v>
      </c>
      <c r="X38979" t="s">
        <v>307</v>
      </c>
      <c r="Y38979" t="s">
        <v>4915</v>
      </c>
      <c r="Z38979" t="s">
        <v>65</v>
      </c>
      <c r="AA38979" t="s">
        <v>4927</v>
      </c>
      <c r="AB38979" t="s">
        <v>2662</v>
      </c>
      <c r="AC38979" t="s">
        <v>2663</v>
      </c>
      <c r="AD38979" t="s">
        <v>2664</v>
      </c>
      <c r="AE38979" t="s">
        <v>2665</v>
      </c>
      <c r="AF38979" t="s">
        <v>5042</v>
      </c>
    </row>
    <row r="38980" spans="1:32" x14ac:dyDescent="0.25">
      <c r="A38980">
        <v>431937</v>
      </c>
      <c r="B38980" t="s">
        <v>5039</v>
      </c>
      <c r="C38980" t="s">
        <v>46</v>
      </c>
      <c r="D38980" t="s">
        <v>2660</v>
      </c>
      <c r="E38980" t="s">
        <v>2661</v>
      </c>
      <c r="F38980" t="s">
        <v>91</v>
      </c>
      <c r="G38980" t="s">
        <v>92</v>
      </c>
      <c r="H38980" t="s">
        <v>91</v>
      </c>
      <c r="I38980" t="s">
        <v>91</v>
      </c>
      <c r="J38980" t="s">
        <v>708</v>
      </c>
      <c r="K38980" t="s">
        <v>68</v>
      </c>
      <c r="L38980" t="s">
        <v>69</v>
      </c>
      <c r="M38980">
        <v>8000</v>
      </c>
      <c r="N38980" t="s">
        <v>152</v>
      </c>
      <c r="O38980" t="s">
        <v>318</v>
      </c>
      <c r="P38980" t="s">
        <v>698</v>
      </c>
      <c r="Q38980" t="s">
        <v>149</v>
      </c>
      <c r="R38980" t="s">
        <v>95</v>
      </c>
      <c r="S38980" t="s">
        <v>96</v>
      </c>
      <c r="T38980" t="s">
        <v>701</v>
      </c>
      <c r="U38980" t="s">
        <v>46</v>
      </c>
      <c r="V38980" t="s">
        <v>46</v>
      </c>
      <c r="W38980" t="s">
        <v>698</v>
      </c>
      <c r="X38980" t="s">
        <v>307</v>
      </c>
      <c r="Y38980" t="s">
        <v>4915</v>
      </c>
      <c r="Z38980" t="s">
        <v>65</v>
      </c>
      <c r="AA38980" t="s">
        <v>4927</v>
      </c>
      <c r="AB38980" t="s">
        <v>2662</v>
      </c>
      <c r="AC38980" t="s">
        <v>2663</v>
      </c>
      <c r="AD38980" t="s">
        <v>2664</v>
      </c>
      <c r="AE38980" t="s">
        <v>2665</v>
      </c>
      <c r="AF38980" t="s">
        <v>5042</v>
      </c>
    </row>
    <row r="38981" spans="1:32" x14ac:dyDescent="0.25">
      <c r="A38981">
        <v>431938</v>
      </c>
      <c r="B38981" t="s">
        <v>5039</v>
      </c>
      <c r="C38981" t="s">
        <v>46</v>
      </c>
      <c r="D38981" t="s">
        <v>2660</v>
      </c>
      <c r="E38981" t="s">
        <v>2661</v>
      </c>
      <c r="F38981" t="s">
        <v>91</v>
      </c>
      <c r="G38981" t="s">
        <v>92</v>
      </c>
      <c r="H38981" t="s">
        <v>91</v>
      </c>
      <c r="I38981" t="s">
        <v>91</v>
      </c>
      <c r="J38981" t="s">
        <v>708</v>
      </c>
      <c r="K38981" t="s">
        <v>100</v>
      </c>
      <c r="L38981" t="s">
        <v>101</v>
      </c>
      <c r="M38981">
        <v>5.0999999999999996</v>
      </c>
      <c r="N38981" t="s">
        <v>152</v>
      </c>
      <c r="O38981" t="s">
        <v>318</v>
      </c>
      <c r="P38981" t="s">
        <v>698</v>
      </c>
      <c r="Q38981" t="s">
        <v>149</v>
      </c>
      <c r="R38981" t="s">
        <v>95</v>
      </c>
      <c r="S38981" t="s">
        <v>96</v>
      </c>
      <c r="T38981" t="s">
        <v>701</v>
      </c>
      <c r="U38981" t="s">
        <v>46</v>
      </c>
      <c r="V38981" t="s">
        <v>46</v>
      </c>
      <c r="W38981" t="s">
        <v>698</v>
      </c>
      <c r="X38981" t="s">
        <v>307</v>
      </c>
      <c r="Y38981" t="s">
        <v>4915</v>
      </c>
      <c r="Z38981" t="s">
        <v>65</v>
      </c>
      <c r="AA38981" t="s">
        <v>4927</v>
      </c>
      <c r="AB38981" t="s">
        <v>2662</v>
      </c>
      <c r="AC38981" t="s">
        <v>2663</v>
      </c>
      <c r="AD38981" t="s">
        <v>2664</v>
      </c>
      <c r="AE38981" t="s">
        <v>2665</v>
      </c>
      <c r="AF38981" t="s">
        <v>5042</v>
      </c>
    </row>
    <row r="38982" spans="1:32" x14ac:dyDescent="0.25">
      <c r="A38982">
        <v>431939</v>
      </c>
      <c r="B38982" t="s">
        <v>5039</v>
      </c>
      <c r="C38982" t="s">
        <v>46</v>
      </c>
      <c r="D38982" t="s">
        <v>2660</v>
      </c>
      <c r="E38982" t="s">
        <v>2661</v>
      </c>
      <c r="F38982" t="s">
        <v>65</v>
      </c>
      <c r="G38982" t="s">
        <v>66</v>
      </c>
      <c r="H38982" t="s">
        <v>65</v>
      </c>
      <c r="I38982" t="s">
        <v>5130</v>
      </c>
      <c r="J38982" t="s">
        <v>708</v>
      </c>
      <c r="K38982" t="s">
        <v>93</v>
      </c>
      <c r="L38982" t="s">
        <v>94</v>
      </c>
      <c r="M38982">
        <v>1440000</v>
      </c>
      <c r="N38982" t="s">
        <v>152</v>
      </c>
      <c r="O38982" t="s">
        <v>318</v>
      </c>
      <c r="P38982" t="s">
        <v>698</v>
      </c>
      <c r="Q38982" t="s">
        <v>149</v>
      </c>
      <c r="R38982" t="s">
        <v>74</v>
      </c>
      <c r="S38982" t="s">
        <v>5131</v>
      </c>
      <c r="T38982" t="s">
        <v>701</v>
      </c>
      <c r="U38982" t="s">
        <v>46</v>
      </c>
      <c r="V38982" t="s">
        <v>46</v>
      </c>
      <c r="W38982" t="s">
        <v>698</v>
      </c>
      <c r="X38982" t="s">
        <v>307</v>
      </c>
      <c r="Y38982" t="s">
        <v>4915</v>
      </c>
      <c r="Z38982" t="s">
        <v>65</v>
      </c>
      <c r="AA38982" t="s">
        <v>4927</v>
      </c>
      <c r="AB38982" t="s">
        <v>2662</v>
      </c>
      <c r="AC38982" t="s">
        <v>2663</v>
      </c>
      <c r="AD38982" t="s">
        <v>2664</v>
      </c>
      <c r="AE38982" t="s">
        <v>2665</v>
      </c>
      <c r="AF38982" t="s">
        <v>5042</v>
      </c>
    </row>
    <row r="38983" spans="1:32" x14ac:dyDescent="0.25">
      <c r="A38983">
        <v>431940</v>
      </c>
      <c r="B38983" t="s">
        <v>5039</v>
      </c>
      <c r="C38983" t="s">
        <v>46</v>
      </c>
      <c r="D38983" t="s">
        <v>2660</v>
      </c>
      <c r="E38983" t="s">
        <v>2661</v>
      </c>
      <c r="F38983" t="s">
        <v>136</v>
      </c>
      <c r="G38983" t="s">
        <v>137</v>
      </c>
      <c r="H38983" t="s">
        <v>136</v>
      </c>
      <c r="I38983" t="s">
        <v>136</v>
      </c>
      <c r="J38983" t="s">
        <v>708</v>
      </c>
      <c r="K38983" t="s">
        <v>68</v>
      </c>
      <c r="L38983" t="s">
        <v>69</v>
      </c>
      <c r="M38983">
        <v>44000</v>
      </c>
      <c r="N38983" t="s">
        <v>152</v>
      </c>
      <c r="O38983" t="s">
        <v>318</v>
      </c>
      <c r="P38983" t="s">
        <v>698</v>
      </c>
      <c r="Q38983" t="s">
        <v>149</v>
      </c>
      <c r="R38983" t="s">
        <v>138</v>
      </c>
      <c r="S38983" t="s">
        <v>139</v>
      </c>
      <c r="T38983" t="s">
        <v>701</v>
      </c>
      <c r="U38983" t="s">
        <v>46</v>
      </c>
      <c r="V38983" t="s">
        <v>46</v>
      </c>
      <c r="W38983" t="s">
        <v>698</v>
      </c>
      <c r="X38983" t="s">
        <v>307</v>
      </c>
      <c r="Y38983" t="s">
        <v>4915</v>
      </c>
      <c r="Z38983" t="s">
        <v>65</v>
      </c>
      <c r="AA38983" t="s">
        <v>4927</v>
      </c>
      <c r="AB38983" t="s">
        <v>2662</v>
      </c>
      <c r="AC38983" t="s">
        <v>2663</v>
      </c>
      <c r="AD38983" t="s">
        <v>2664</v>
      </c>
      <c r="AE38983" t="s">
        <v>2665</v>
      </c>
      <c r="AF38983" t="s">
        <v>5042</v>
      </c>
    </row>
    <row r="38984" spans="1:32" x14ac:dyDescent="0.25">
      <c r="A38984">
        <v>431941</v>
      </c>
      <c r="B38984" t="s">
        <v>5039</v>
      </c>
      <c r="C38984" t="s">
        <v>46</v>
      </c>
      <c r="D38984" t="s">
        <v>2660</v>
      </c>
      <c r="E38984" t="s">
        <v>2661</v>
      </c>
      <c r="F38984" t="s">
        <v>136</v>
      </c>
      <c r="G38984" t="s">
        <v>137</v>
      </c>
      <c r="H38984" t="s">
        <v>136</v>
      </c>
      <c r="I38984" t="s">
        <v>136</v>
      </c>
      <c r="J38984" t="s">
        <v>708</v>
      </c>
      <c r="K38984" t="s">
        <v>81</v>
      </c>
      <c r="L38984" t="s">
        <v>82</v>
      </c>
      <c r="M38984">
        <v>56000</v>
      </c>
      <c r="N38984" t="s">
        <v>152</v>
      </c>
      <c r="O38984" t="s">
        <v>318</v>
      </c>
      <c r="P38984" t="s">
        <v>698</v>
      </c>
      <c r="Q38984" t="s">
        <v>149</v>
      </c>
      <c r="R38984" t="s">
        <v>138</v>
      </c>
      <c r="S38984" t="s">
        <v>139</v>
      </c>
      <c r="T38984" t="s">
        <v>701</v>
      </c>
      <c r="U38984" t="s">
        <v>46</v>
      </c>
      <c r="V38984" t="s">
        <v>46</v>
      </c>
      <c r="W38984" t="s">
        <v>698</v>
      </c>
      <c r="X38984" t="s">
        <v>307</v>
      </c>
      <c r="Y38984" t="s">
        <v>4915</v>
      </c>
      <c r="Z38984" t="s">
        <v>65</v>
      </c>
      <c r="AA38984" t="s">
        <v>4927</v>
      </c>
      <c r="AB38984" t="s">
        <v>2662</v>
      </c>
      <c r="AC38984" t="s">
        <v>2663</v>
      </c>
      <c r="AD38984" t="s">
        <v>2664</v>
      </c>
      <c r="AE38984" t="s">
        <v>2665</v>
      </c>
      <c r="AF38984" t="s">
        <v>5042</v>
      </c>
    </row>
    <row r="38985" spans="1:32" x14ac:dyDescent="0.25">
      <c r="A38985">
        <v>431942</v>
      </c>
      <c r="B38985" t="s">
        <v>5039</v>
      </c>
      <c r="C38985" t="s">
        <v>46</v>
      </c>
      <c r="D38985" t="s">
        <v>2660</v>
      </c>
      <c r="E38985" t="s">
        <v>2661</v>
      </c>
      <c r="F38985" t="s">
        <v>136</v>
      </c>
      <c r="G38985" t="s">
        <v>137</v>
      </c>
      <c r="H38985" t="s">
        <v>136</v>
      </c>
      <c r="I38985" t="s">
        <v>136</v>
      </c>
      <c r="J38985" t="s">
        <v>708</v>
      </c>
      <c r="K38985" t="s">
        <v>40</v>
      </c>
      <c r="L38985" t="s">
        <v>41</v>
      </c>
      <c r="M38985">
        <v>11000</v>
      </c>
      <c r="N38985" t="s">
        <v>152</v>
      </c>
      <c r="O38985" t="s">
        <v>318</v>
      </c>
      <c r="P38985" t="s">
        <v>698</v>
      </c>
      <c r="Q38985" t="s">
        <v>149</v>
      </c>
      <c r="R38985" t="s">
        <v>138</v>
      </c>
      <c r="S38985" t="s">
        <v>139</v>
      </c>
      <c r="T38985" t="s">
        <v>701</v>
      </c>
      <c r="U38985" t="s">
        <v>46</v>
      </c>
      <c r="V38985" t="s">
        <v>46</v>
      </c>
      <c r="W38985" t="s">
        <v>698</v>
      </c>
      <c r="X38985" t="s">
        <v>307</v>
      </c>
      <c r="Y38985" t="s">
        <v>4915</v>
      </c>
      <c r="Z38985" t="s">
        <v>65</v>
      </c>
      <c r="AA38985" t="s">
        <v>4927</v>
      </c>
      <c r="AB38985" t="s">
        <v>2662</v>
      </c>
      <c r="AC38985" t="s">
        <v>2663</v>
      </c>
      <c r="AD38985" t="s">
        <v>2664</v>
      </c>
      <c r="AE38985" t="s">
        <v>2665</v>
      </c>
      <c r="AF38985" t="s">
        <v>5042</v>
      </c>
    </row>
    <row r="38986" spans="1:32" x14ac:dyDescent="0.25">
      <c r="A38986">
        <v>431943</v>
      </c>
      <c r="B38986" t="s">
        <v>5039</v>
      </c>
      <c r="C38986" t="s">
        <v>46</v>
      </c>
      <c r="D38986" t="s">
        <v>2660</v>
      </c>
      <c r="E38986" t="s">
        <v>2661</v>
      </c>
      <c r="F38986" t="s">
        <v>136</v>
      </c>
      <c r="G38986" t="s">
        <v>137</v>
      </c>
      <c r="H38986" t="s">
        <v>136</v>
      </c>
      <c r="I38986" t="s">
        <v>136</v>
      </c>
      <c r="J38986" t="s">
        <v>708</v>
      </c>
      <c r="K38986" t="s">
        <v>115</v>
      </c>
      <c r="L38986" t="s">
        <v>116</v>
      </c>
      <c r="M38986">
        <v>2000</v>
      </c>
      <c r="N38986" t="s">
        <v>152</v>
      </c>
      <c r="O38986" t="s">
        <v>318</v>
      </c>
      <c r="P38986" t="s">
        <v>698</v>
      </c>
      <c r="Q38986" t="s">
        <v>149</v>
      </c>
      <c r="R38986" t="s">
        <v>138</v>
      </c>
      <c r="S38986" t="s">
        <v>139</v>
      </c>
      <c r="T38986" t="s">
        <v>701</v>
      </c>
      <c r="U38986" t="s">
        <v>46</v>
      </c>
      <c r="V38986" t="s">
        <v>46</v>
      </c>
      <c r="W38986" t="s">
        <v>698</v>
      </c>
      <c r="X38986" t="s">
        <v>307</v>
      </c>
      <c r="Y38986" t="s">
        <v>4915</v>
      </c>
      <c r="Z38986" t="s">
        <v>65</v>
      </c>
      <c r="AA38986" t="s">
        <v>4927</v>
      </c>
      <c r="AB38986" t="s">
        <v>2662</v>
      </c>
      <c r="AC38986" t="s">
        <v>2663</v>
      </c>
      <c r="AD38986" t="s">
        <v>2664</v>
      </c>
      <c r="AE38986" t="s">
        <v>2665</v>
      </c>
      <c r="AF38986" t="s">
        <v>5042</v>
      </c>
    </row>
    <row r="38987" spans="1:32" x14ac:dyDescent="0.25">
      <c r="A38987">
        <v>431944</v>
      </c>
      <c r="B38987" t="s">
        <v>5039</v>
      </c>
      <c r="C38987" t="s">
        <v>46</v>
      </c>
      <c r="D38987" t="s">
        <v>2660</v>
      </c>
      <c r="E38987" t="s">
        <v>2661</v>
      </c>
      <c r="F38987" t="s">
        <v>136</v>
      </c>
      <c r="G38987" t="s">
        <v>137</v>
      </c>
      <c r="H38987" t="s">
        <v>136</v>
      </c>
      <c r="I38987" t="s">
        <v>5087</v>
      </c>
      <c r="J38987" t="s">
        <v>708</v>
      </c>
      <c r="K38987" t="s">
        <v>93</v>
      </c>
      <c r="L38987" t="s">
        <v>94</v>
      </c>
      <c r="M38987">
        <v>1080000</v>
      </c>
      <c r="N38987" t="s">
        <v>152</v>
      </c>
      <c r="O38987" t="s">
        <v>318</v>
      </c>
      <c r="P38987" t="s">
        <v>698</v>
      </c>
      <c r="Q38987" t="s">
        <v>149</v>
      </c>
      <c r="R38987" t="s">
        <v>138</v>
      </c>
      <c r="S38987" t="s">
        <v>5088</v>
      </c>
      <c r="T38987" t="s">
        <v>701</v>
      </c>
      <c r="U38987" t="s">
        <v>46</v>
      </c>
      <c r="V38987" t="s">
        <v>46</v>
      </c>
      <c r="W38987" t="s">
        <v>698</v>
      </c>
      <c r="X38987" t="s">
        <v>307</v>
      </c>
      <c r="Y38987" t="s">
        <v>4915</v>
      </c>
      <c r="Z38987" t="s">
        <v>65</v>
      </c>
      <c r="AA38987" t="s">
        <v>4927</v>
      </c>
      <c r="AB38987" t="s">
        <v>2662</v>
      </c>
      <c r="AC38987" t="s">
        <v>2663</v>
      </c>
      <c r="AD38987" t="s">
        <v>2664</v>
      </c>
      <c r="AE38987" t="s">
        <v>2665</v>
      </c>
      <c r="AF38987" t="s">
        <v>5042</v>
      </c>
    </row>
    <row r="38988" spans="1:32" x14ac:dyDescent="0.25">
      <c r="A38988">
        <v>431945</v>
      </c>
      <c r="B38988" t="s">
        <v>5039</v>
      </c>
      <c r="C38988" t="s">
        <v>46</v>
      </c>
      <c r="D38988" t="s">
        <v>2660</v>
      </c>
      <c r="E38988" t="s">
        <v>2661</v>
      </c>
      <c r="F38988" t="s">
        <v>136</v>
      </c>
      <c r="G38988" t="s">
        <v>137</v>
      </c>
      <c r="H38988" t="s">
        <v>136</v>
      </c>
      <c r="I38988" t="s">
        <v>136</v>
      </c>
      <c r="J38988" t="s">
        <v>708</v>
      </c>
      <c r="K38988" t="s">
        <v>61</v>
      </c>
      <c r="L38988" t="s">
        <v>62</v>
      </c>
      <c r="M38988">
        <v>2000</v>
      </c>
      <c r="N38988" t="s">
        <v>152</v>
      </c>
      <c r="O38988" t="s">
        <v>318</v>
      </c>
      <c r="P38988" t="s">
        <v>698</v>
      </c>
      <c r="Q38988" t="s">
        <v>149</v>
      </c>
      <c r="R38988" t="s">
        <v>138</v>
      </c>
      <c r="S38988" t="s">
        <v>139</v>
      </c>
      <c r="T38988" t="s">
        <v>701</v>
      </c>
      <c r="U38988" t="s">
        <v>46</v>
      </c>
      <c r="V38988" t="s">
        <v>46</v>
      </c>
      <c r="W38988" t="s">
        <v>698</v>
      </c>
      <c r="X38988" t="s">
        <v>307</v>
      </c>
      <c r="Y38988" t="s">
        <v>4915</v>
      </c>
      <c r="Z38988" t="s">
        <v>65</v>
      </c>
      <c r="AA38988" t="s">
        <v>4927</v>
      </c>
      <c r="AB38988" t="s">
        <v>2662</v>
      </c>
      <c r="AC38988" t="s">
        <v>2663</v>
      </c>
      <c r="AD38988" t="s">
        <v>2664</v>
      </c>
      <c r="AE38988" t="s">
        <v>2665</v>
      </c>
      <c r="AF38988" t="s">
        <v>5042</v>
      </c>
    </row>
    <row r="38989" spans="1:32" x14ac:dyDescent="0.25">
      <c r="A38989">
        <v>431946</v>
      </c>
      <c r="B38989" t="s">
        <v>5039</v>
      </c>
      <c r="C38989" t="s">
        <v>46</v>
      </c>
      <c r="D38989" t="s">
        <v>2660</v>
      </c>
      <c r="E38989" t="s">
        <v>2661</v>
      </c>
      <c r="F38989" t="s">
        <v>136</v>
      </c>
      <c r="G38989" t="s">
        <v>137</v>
      </c>
      <c r="H38989" t="s">
        <v>136</v>
      </c>
      <c r="I38989" t="s">
        <v>136</v>
      </c>
      <c r="J38989" t="s">
        <v>708</v>
      </c>
      <c r="K38989" t="s">
        <v>100</v>
      </c>
      <c r="L38989" t="s">
        <v>101</v>
      </c>
      <c r="M38989">
        <v>7.3</v>
      </c>
      <c r="N38989" t="s">
        <v>152</v>
      </c>
      <c r="O38989" t="s">
        <v>318</v>
      </c>
      <c r="P38989" t="s">
        <v>698</v>
      </c>
      <c r="Q38989" t="s">
        <v>149</v>
      </c>
      <c r="R38989" t="s">
        <v>138</v>
      </c>
      <c r="S38989" t="s">
        <v>139</v>
      </c>
      <c r="T38989" t="s">
        <v>701</v>
      </c>
      <c r="U38989" t="s">
        <v>46</v>
      </c>
      <c r="V38989" t="s">
        <v>46</v>
      </c>
      <c r="W38989" t="s">
        <v>698</v>
      </c>
      <c r="X38989" t="s">
        <v>307</v>
      </c>
      <c r="Y38989" t="s">
        <v>4915</v>
      </c>
      <c r="Z38989" t="s">
        <v>65</v>
      </c>
      <c r="AA38989" t="s">
        <v>4927</v>
      </c>
      <c r="AB38989" t="s">
        <v>2662</v>
      </c>
      <c r="AC38989" t="s">
        <v>2663</v>
      </c>
      <c r="AD38989" t="s">
        <v>2664</v>
      </c>
      <c r="AE38989" t="s">
        <v>2665</v>
      </c>
      <c r="AF38989" t="s">
        <v>5042</v>
      </c>
    </row>
    <row r="38990" spans="1:32" x14ac:dyDescent="0.25">
      <c r="A38990">
        <v>431947</v>
      </c>
      <c r="B38990" t="s">
        <v>5039</v>
      </c>
      <c r="C38990" t="s">
        <v>46</v>
      </c>
      <c r="D38990" t="s">
        <v>2660</v>
      </c>
      <c r="E38990" t="s">
        <v>2661</v>
      </c>
      <c r="F38990" t="s">
        <v>65</v>
      </c>
      <c r="G38990" t="s">
        <v>66</v>
      </c>
      <c r="H38990" t="s">
        <v>65</v>
      </c>
      <c r="I38990" t="s">
        <v>65</v>
      </c>
      <c r="J38990" t="s">
        <v>708</v>
      </c>
      <c r="K38990" t="s">
        <v>61</v>
      </c>
      <c r="L38990" t="s">
        <v>62</v>
      </c>
      <c r="M38990">
        <v>2000</v>
      </c>
      <c r="N38990" t="s">
        <v>152</v>
      </c>
      <c r="O38990" t="s">
        <v>318</v>
      </c>
      <c r="P38990" t="s">
        <v>698</v>
      </c>
      <c r="Q38990" t="s">
        <v>149</v>
      </c>
      <c r="R38990" t="s">
        <v>74</v>
      </c>
      <c r="S38990" t="s">
        <v>75</v>
      </c>
      <c r="T38990" t="s">
        <v>701</v>
      </c>
      <c r="U38990" t="s">
        <v>46</v>
      </c>
      <c r="V38990" t="s">
        <v>46</v>
      </c>
      <c r="W38990" t="s">
        <v>698</v>
      </c>
      <c r="X38990" t="s">
        <v>307</v>
      </c>
      <c r="Y38990" t="s">
        <v>4915</v>
      </c>
      <c r="Z38990" t="s">
        <v>65</v>
      </c>
      <c r="AA38990" t="s">
        <v>4927</v>
      </c>
      <c r="AB38990" t="s">
        <v>2662</v>
      </c>
      <c r="AC38990" t="s">
        <v>2663</v>
      </c>
      <c r="AD38990" t="s">
        <v>2664</v>
      </c>
      <c r="AE38990" t="s">
        <v>2665</v>
      </c>
      <c r="AF38990" t="s">
        <v>5042</v>
      </c>
    </row>
    <row r="38991" spans="1:32" x14ac:dyDescent="0.25">
      <c r="A38991">
        <v>431948</v>
      </c>
      <c r="B38991" t="s">
        <v>5039</v>
      </c>
      <c r="C38991" t="s">
        <v>46</v>
      </c>
      <c r="D38991" t="s">
        <v>2660</v>
      </c>
      <c r="E38991" t="s">
        <v>2661</v>
      </c>
      <c r="F38991" t="s">
        <v>65</v>
      </c>
      <c r="G38991" t="s">
        <v>66</v>
      </c>
      <c r="H38991" t="s">
        <v>65</v>
      </c>
      <c r="I38991" t="s">
        <v>65</v>
      </c>
      <c r="J38991" t="s">
        <v>708</v>
      </c>
      <c r="K38991" t="s">
        <v>40</v>
      </c>
      <c r="L38991" t="s">
        <v>41</v>
      </c>
      <c r="M38991">
        <v>30000</v>
      </c>
      <c r="N38991" t="s">
        <v>152</v>
      </c>
      <c r="O38991" t="s">
        <v>318</v>
      </c>
      <c r="P38991" t="s">
        <v>698</v>
      </c>
      <c r="Q38991" t="s">
        <v>149</v>
      </c>
      <c r="R38991" t="s">
        <v>74</v>
      </c>
      <c r="S38991" t="s">
        <v>75</v>
      </c>
      <c r="T38991" t="s">
        <v>701</v>
      </c>
      <c r="U38991" t="s">
        <v>46</v>
      </c>
      <c r="V38991" t="s">
        <v>46</v>
      </c>
      <c r="W38991" t="s">
        <v>698</v>
      </c>
      <c r="X38991" t="s">
        <v>307</v>
      </c>
      <c r="Y38991" t="s">
        <v>4915</v>
      </c>
      <c r="Z38991" t="s">
        <v>65</v>
      </c>
      <c r="AA38991" t="s">
        <v>4927</v>
      </c>
      <c r="AB38991" t="s">
        <v>2662</v>
      </c>
      <c r="AC38991" t="s">
        <v>2663</v>
      </c>
      <c r="AD38991" t="s">
        <v>2664</v>
      </c>
      <c r="AE38991" t="s">
        <v>2665</v>
      </c>
      <c r="AF38991" t="s">
        <v>5042</v>
      </c>
    </row>
    <row r="38992" spans="1:32" x14ac:dyDescent="0.25">
      <c r="A38992">
        <v>431949</v>
      </c>
      <c r="B38992" t="s">
        <v>5039</v>
      </c>
      <c r="C38992" t="s">
        <v>46</v>
      </c>
      <c r="D38992" t="s">
        <v>2660</v>
      </c>
      <c r="E38992" t="s">
        <v>2661</v>
      </c>
      <c r="F38992" t="s">
        <v>65</v>
      </c>
      <c r="G38992" t="s">
        <v>66</v>
      </c>
      <c r="H38992" t="s">
        <v>65</v>
      </c>
      <c r="I38992" t="s">
        <v>65</v>
      </c>
      <c r="J38992" t="s">
        <v>708</v>
      </c>
      <c r="K38992" t="s">
        <v>81</v>
      </c>
      <c r="L38992" t="s">
        <v>82</v>
      </c>
      <c r="M38992">
        <v>73000</v>
      </c>
      <c r="N38992" t="s">
        <v>152</v>
      </c>
      <c r="O38992" t="s">
        <v>318</v>
      </c>
      <c r="P38992" t="s">
        <v>698</v>
      </c>
      <c r="Q38992" t="s">
        <v>149</v>
      </c>
      <c r="R38992" t="s">
        <v>74</v>
      </c>
      <c r="S38992" t="s">
        <v>75</v>
      </c>
      <c r="T38992" t="s">
        <v>701</v>
      </c>
      <c r="U38992" t="s">
        <v>46</v>
      </c>
      <c r="V38992" t="s">
        <v>46</v>
      </c>
      <c r="W38992" t="s">
        <v>698</v>
      </c>
      <c r="X38992" t="s">
        <v>307</v>
      </c>
      <c r="Y38992" t="s">
        <v>4915</v>
      </c>
      <c r="Z38992" t="s">
        <v>65</v>
      </c>
      <c r="AA38992" t="s">
        <v>4927</v>
      </c>
      <c r="AB38992" t="s">
        <v>2662</v>
      </c>
      <c r="AC38992" t="s">
        <v>2663</v>
      </c>
      <c r="AD38992" t="s">
        <v>2664</v>
      </c>
      <c r="AE38992" t="s">
        <v>2665</v>
      </c>
      <c r="AF38992" t="s">
        <v>5042</v>
      </c>
    </row>
    <row r="38993" spans="1:32" x14ac:dyDescent="0.25">
      <c r="A38993">
        <v>431950</v>
      </c>
      <c r="B38993" t="s">
        <v>5039</v>
      </c>
      <c r="C38993" t="s">
        <v>46</v>
      </c>
      <c r="D38993" t="s">
        <v>2660</v>
      </c>
      <c r="E38993" t="s">
        <v>2661</v>
      </c>
      <c r="F38993" t="s">
        <v>65</v>
      </c>
      <c r="G38993" t="s">
        <v>66</v>
      </c>
      <c r="H38993" t="s">
        <v>65</v>
      </c>
      <c r="I38993" t="s">
        <v>65</v>
      </c>
      <c r="J38993" t="s">
        <v>708</v>
      </c>
      <c r="K38993" t="s">
        <v>115</v>
      </c>
      <c r="L38993" t="s">
        <v>116</v>
      </c>
      <c r="M38993">
        <v>8000</v>
      </c>
      <c r="N38993" t="s">
        <v>152</v>
      </c>
      <c r="O38993" t="s">
        <v>318</v>
      </c>
      <c r="P38993" t="s">
        <v>698</v>
      </c>
      <c r="Q38993" t="s">
        <v>149</v>
      </c>
      <c r="R38993" t="s">
        <v>74</v>
      </c>
      <c r="S38993" t="s">
        <v>75</v>
      </c>
      <c r="T38993" t="s">
        <v>701</v>
      </c>
      <c r="U38993" t="s">
        <v>46</v>
      </c>
      <c r="V38993" t="s">
        <v>46</v>
      </c>
      <c r="W38993" t="s">
        <v>698</v>
      </c>
      <c r="X38993" t="s">
        <v>307</v>
      </c>
      <c r="Y38993" t="s">
        <v>4915</v>
      </c>
      <c r="Z38993" t="s">
        <v>65</v>
      </c>
      <c r="AA38993" t="s">
        <v>4927</v>
      </c>
      <c r="AB38993" t="s">
        <v>2662</v>
      </c>
      <c r="AC38993" t="s">
        <v>2663</v>
      </c>
      <c r="AD38993" t="s">
        <v>2664</v>
      </c>
      <c r="AE38993" t="s">
        <v>2665</v>
      </c>
      <c r="AF38993" t="s">
        <v>5042</v>
      </c>
    </row>
    <row r="38994" spans="1:32" x14ac:dyDescent="0.25">
      <c r="A38994">
        <v>431951</v>
      </c>
      <c r="B38994" t="s">
        <v>5039</v>
      </c>
      <c r="C38994" t="s">
        <v>46</v>
      </c>
      <c r="D38994" t="s">
        <v>2660</v>
      </c>
      <c r="E38994" t="s">
        <v>2661</v>
      </c>
      <c r="F38994" t="s">
        <v>65</v>
      </c>
      <c r="G38994" t="s">
        <v>66</v>
      </c>
      <c r="H38994" t="s">
        <v>65</v>
      </c>
      <c r="I38994" t="s">
        <v>65</v>
      </c>
      <c r="J38994" t="s">
        <v>708</v>
      </c>
      <c r="K38994" t="s">
        <v>68</v>
      </c>
      <c r="L38994" t="s">
        <v>69</v>
      </c>
      <c r="M38994">
        <v>40000</v>
      </c>
      <c r="N38994" t="s">
        <v>152</v>
      </c>
      <c r="O38994" t="s">
        <v>318</v>
      </c>
      <c r="P38994" t="s">
        <v>698</v>
      </c>
      <c r="Q38994" t="s">
        <v>149</v>
      </c>
      <c r="R38994" t="s">
        <v>74</v>
      </c>
      <c r="S38994" t="s">
        <v>75</v>
      </c>
      <c r="T38994" t="s">
        <v>701</v>
      </c>
      <c r="U38994" t="s">
        <v>46</v>
      </c>
      <c r="V38994" t="s">
        <v>46</v>
      </c>
      <c r="W38994" t="s">
        <v>698</v>
      </c>
      <c r="X38994" t="s">
        <v>307</v>
      </c>
      <c r="Y38994" t="s">
        <v>4915</v>
      </c>
      <c r="Z38994" t="s">
        <v>65</v>
      </c>
      <c r="AA38994" t="s">
        <v>4927</v>
      </c>
      <c r="AB38994" t="s">
        <v>2662</v>
      </c>
      <c r="AC38994" t="s">
        <v>2663</v>
      </c>
      <c r="AD38994" t="s">
        <v>2664</v>
      </c>
      <c r="AE38994" t="s">
        <v>2665</v>
      </c>
      <c r="AF38994" t="s">
        <v>5042</v>
      </c>
    </row>
    <row r="38995" spans="1:32" x14ac:dyDescent="0.25">
      <c r="A38995">
        <v>431952</v>
      </c>
      <c r="B38995" t="s">
        <v>5039</v>
      </c>
      <c r="C38995" t="s">
        <v>46</v>
      </c>
      <c r="D38995" t="s">
        <v>2660</v>
      </c>
      <c r="E38995" t="s">
        <v>2661</v>
      </c>
      <c r="F38995" t="s">
        <v>65</v>
      </c>
      <c r="G38995" t="s">
        <v>66</v>
      </c>
      <c r="H38995" t="s">
        <v>65</v>
      </c>
      <c r="I38995" t="s">
        <v>65</v>
      </c>
      <c r="J38995" t="s">
        <v>708</v>
      </c>
      <c r="K38995" t="s">
        <v>100</v>
      </c>
      <c r="L38995" t="s">
        <v>101</v>
      </c>
      <c r="M38995">
        <v>9.6999999999999993</v>
      </c>
      <c r="N38995" t="s">
        <v>152</v>
      </c>
      <c r="O38995" t="s">
        <v>318</v>
      </c>
      <c r="P38995" t="s">
        <v>698</v>
      </c>
      <c r="Q38995" t="s">
        <v>149</v>
      </c>
      <c r="R38995" t="s">
        <v>74</v>
      </c>
      <c r="S38995" t="s">
        <v>75</v>
      </c>
      <c r="T38995" t="s">
        <v>701</v>
      </c>
      <c r="U38995" t="s">
        <v>46</v>
      </c>
      <c r="V38995" t="s">
        <v>46</v>
      </c>
      <c r="W38995" t="s">
        <v>698</v>
      </c>
      <c r="X38995" t="s">
        <v>307</v>
      </c>
      <c r="Y38995" t="s">
        <v>4915</v>
      </c>
      <c r="Z38995" t="s">
        <v>65</v>
      </c>
      <c r="AA38995" t="s">
        <v>4927</v>
      </c>
      <c r="AB38995" t="s">
        <v>2662</v>
      </c>
      <c r="AC38995" t="s">
        <v>2663</v>
      </c>
      <c r="AD38995" t="s">
        <v>2664</v>
      </c>
      <c r="AE38995" t="s">
        <v>2665</v>
      </c>
      <c r="AF38995" t="s">
        <v>5042</v>
      </c>
    </row>
    <row r="38996" spans="1:32" x14ac:dyDescent="0.25">
      <c r="A38996">
        <v>431953</v>
      </c>
      <c r="B38996" t="s">
        <v>5039</v>
      </c>
      <c r="C38996" t="s">
        <v>46</v>
      </c>
      <c r="D38996" t="s">
        <v>2660</v>
      </c>
      <c r="E38996" t="s">
        <v>2661</v>
      </c>
      <c r="F38996" t="s">
        <v>65</v>
      </c>
      <c r="G38996" t="s">
        <v>66</v>
      </c>
      <c r="H38996" t="s">
        <v>65</v>
      </c>
      <c r="I38996" t="s">
        <v>65</v>
      </c>
      <c r="J38996" t="s">
        <v>708</v>
      </c>
      <c r="K38996" t="s">
        <v>93</v>
      </c>
      <c r="L38996" t="s">
        <v>94</v>
      </c>
      <c r="M38996">
        <v>4000</v>
      </c>
      <c r="N38996" t="s">
        <v>152</v>
      </c>
      <c r="O38996" t="s">
        <v>318</v>
      </c>
      <c r="P38996" t="s">
        <v>698</v>
      </c>
      <c r="Q38996" t="s">
        <v>149</v>
      </c>
      <c r="R38996" t="s">
        <v>74</v>
      </c>
      <c r="S38996" t="s">
        <v>75</v>
      </c>
      <c r="T38996" t="s">
        <v>701</v>
      </c>
      <c r="U38996" t="s">
        <v>46</v>
      </c>
      <c r="V38996" t="s">
        <v>46</v>
      </c>
      <c r="W38996" t="s">
        <v>698</v>
      </c>
      <c r="X38996" t="s">
        <v>307</v>
      </c>
      <c r="Y38996" t="s">
        <v>4915</v>
      </c>
      <c r="Z38996" t="s">
        <v>65</v>
      </c>
      <c r="AA38996" t="s">
        <v>4927</v>
      </c>
      <c r="AB38996" t="s">
        <v>2662</v>
      </c>
      <c r="AC38996" t="s">
        <v>2663</v>
      </c>
      <c r="AD38996" t="s">
        <v>2664</v>
      </c>
      <c r="AE38996" t="s">
        <v>2665</v>
      </c>
      <c r="AF38996" t="s">
        <v>5042</v>
      </c>
    </row>
    <row r="38997" spans="1:32" x14ac:dyDescent="0.25">
      <c r="A38997">
        <v>431954</v>
      </c>
      <c r="B38997" t="s">
        <v>5039</v>
      </c>
      <c r="C38997" t="s">
        <v>46</v>
      </c>
      <c r="D38997" t="s">
        <v>2660</v>
      </c>
      <c r="E38997" t="s">
        <v>2661</v>
      </c>
      <c r="F38997" t="s">
        <v>87</v>
      </c>
      <c r="G38997" t="s">
        <v>88</v>
      </c>
      <c r="H38997" t="s">
        <v>87</v>
      </c>
      <c r="I38997" t="s">
        <v>87</v>
      </c>
      <c r="J38997" t="s">
        <v>708</v>
      </c>
      <c r="K38997" t="s">
        <v>93</v>
      </c>
      <c r="L38997" t="s">
        <v>94</v>
      </c>
      <c r="M38997">
        <v>3000</v>
      </c>
      <c r="N38997" t="s">
        <v>152</v>
      </c>
      <c r="O38997" t="s">
        <v>318</v>
      </c>
      <c r="P38997" t="s">
        <v>698</v>
      </c>
      <c r="Q38997" t="s">
        <v>149</v>
      </c>
      <c r="R38997" t="s">
        <v>89</v>
      </c>
      <c r="S38997" t="s">
        <v>90</v>
      </c>
      <c r="T38997" t="s">
        <v>701</v>
      </c>
      <c r="U38997" t="s">
        <v>46</v>
      </c>
      <c r="V38997" t="s">
        <v>46</v>
      </c>
      <c r="W38997" t="s">
        <v>698</v>
      </c>
      <c r="X38997" t="s">
        <v>307</v>
      </c>
      <c r="Y38997" t="s">
        <v>4915</v>
      </c>
      <c r="Z38997" t="s">
        <v>65</v>
      </c>
      <c r="AA38997" t="s">
        <v>4927</v>
      </c>
      <c r="AB38997" t="s">
        <v>2662</v>
      </c>
      <c r="AC38997" t="s">
        <v>2663</v>
      </c>
      <c r="AD38997" t="s">
        <v>2664</v>
      </c>
      <c r="AE38997" t="s">
        <v>2665</v>
      </c>
      <c r="AF38997" t="s">
        <v>5042</v>
      </c>
    </row>
    <row r="38998" spans="1:32" x14ac:dyDescent="0.25">
      <c r="A38998">
        <v>431955</v>
      </c>
      <c r="B38998" t="s">
        <v>5039</v>
      </c>
      <c r="C38998" t="s">
        <v>46</v>
      </c>
      <c r="D38998" t="s">
        <v>2660</v>
      </c>
      <c r="E38998" t="s">
        <v>2661</v>
      </c>
      <c r="F38998" t="s">
        <v>83</v>
      </c>
      <c r="G38998" t="s">
        <v>84</v>
      </c>
      <c r="H38998" t="s">
        <v>83</v>
      </c>
      <c r="I38998" t="s">
        <v>83</v>
      </c>
      <c r="J38998" t="s">
        <v>708</v>
      </c>
      <c r="K38998" t="s">
        <v>81</v>
      </c>
      <c r="L38998" t="s">
        <v>82</v>
      </c>
      <c r="M38998">
        <v>29000</v>
      </c>
      <c r="N38998" t="s">
        <v>152</v>
      </c>
      <c r="O38998" t="s">
        <v>318</v>
      </c>
      <c r="P38998" t="s">
        <v>698</v>
      </c>
      <c r="Q38998" t="s">
        <v>149</v>
      </c>
      <c r="R38998" t="s">
        <v>85</v>
      </c>
      <c r="S38998" t="s">
        <v>86</v>
      </c>
      <c r="T38998" t="s">
        <v>701</v>
      </c>
      <c r="U38998" t="s">
        <v>46</v>
      </c>
      <c r="V38998" t="s">
        <v>46</v>
      </c>
      <c r="W38998" t="s">
        <v>698</v>
      </c>
      <c r="X38998" t="s">
        <v>307</v>
      </c>
      <c r="Y38998" t="s">
        <v>4915</v>
      </c>
      <c r="Z38998" t="s">
        <v>65</v>
      </c>
      <c r="AA38998" t="s">
        <v>4927</v>
      </c>
      <c r="AB38998" t="s">
        <v>2662</v>
      </c>
      <c r="AC38998" t="s">
        <v>2663</v>
      </c>
      <c r="AD38998" t="s">
        <v>2664</v>
      </c>
      <c r="AE38998" t="s">
        <v>2665</v>
      </c>
      <c r="AF38998" t="s">
        <v>5042</v>
      </c>
    </row>
    <row r="38999" spans="1:32" x14ac:dyDescent="0.25">
      <c r="A38999">
        <v>431956</v>
      </c>
      <c r="B38999" t="s">
        <v>5039</v>
      </c>
      <c r="C38999" t="s">
        <v>46</v>
      </c>
      <c r="D38999" t="s">
        <v>2660</v>
      </c>
      <c r="E38999" t="s">
        <v>2661</v>
      </c>
      <c r="F38999" t="s">
        <v>87</v>
      </c>
      <c r="G38999" t="s">
        <v>88</v>
      </c>
      <c r="H38999" t="s">
        <v>87</v>
      </c>
      <c r="I38999" t="s">
        <v>87</v>
      </c>
      <c r="J38999" t="s">
        <v>708</v>
      </c>
      <c r="K38999" t="s">
        <v>100</v>
      </c>
      <c r="L38999" t="s">
        <v>101</v>
      </c>
      <c r="M38999">
        <v>5.0999999999999996</v>
      </c>
      <c r="N38999" t="s">
        <v>152</v>
      </c>
      <c r="O38999" t="s">
        <v>318</v>
      </c>
      <c r="P38999" t="s">
        <v>698</v>
      </c>
      <c r="Q38999" t="s">
        <v>149</v>
      </c>
      <c r="R38999" t="s">
        <v>89</v>
      </c>
      <c r="S38999" t="s">
        <v>90</v>
      </c>
      <c r="T38999" t="s">
        <v>701</v>
      </c>
      <c r="U38999" t="s">
        <v>46</v>
      </c>
      <c r="V38999" t="s">
        <v>46</v>
      </c>
      <c r="W38999" t="s">
        <v>698</v>
      </c>
      <c r="X38999" t="s">
        <v>307</v>
      </c>
      <c r="Y38999" t="s">
        <v>4915</v>
      </c>
      <c r="Z38999" t="s">
        <v>65</v>
      </c>
      <c r="AA38999" t="s">
        <v>4927</v>
      </c>
      <c r="AB38999" t="s">
        <v>2662</v>
      </c>
      <c r="AC38999" t="s">
        <v>2663</v>
      </c>
      <c r="AD38999" t="s">
        <v>2664</v>
      </c>
      <c r="AE38999" t="s">
        <v>2665</v>
      </c>
      <c r="AF38999" t="s">
        <v>5042</v>
      </c>
    </row>
    <row r="39000" spans="1:32" x14ac:dyDescent="0.25">
      <c r="A39000">
        <v>431957</v>
      </c>
      <c r="B39000" t="s">
        <v>5039</v>
      </c>
      <c r="C39000" t="s">
        <v>46</v>
      </c>
      <c r="D39000" t="s">
        <v>2660</v>
      </c>
      <c r="E39000" t="s">
        <v>2661</v>
      </c>
      <c r="F39000" t="s">
        <v>83</v>
      </c>
      <c r="G39000" t="s">
        <v>84</v>
      </c>
      <c r="H39000" t="s">
        <v>83</v>
      </c>
      <c r="I39000" t="s">
        <v>83</v>
      </c>
      <c r="J39000" t="s">
        <v>708</v>
      </c>
      <c r="K39000" t="s">
        <v>61</v>
      </c>
      <c r="L39000" t="s">
        <v>62</v>
      </c>
      <c r="M39000">
        <v>2000</v>
      </c>
      <c r="N39000" t="s">
        <v>152</v>
      </c>
      <c r="O39000" t="s">
        <v>318</v>
      </c>
      <c r="P39000" t="s">
        <v>698</v>
      </c>
      <c r="Q39000" t="s">
        <v>149</v>
      </c>
      <c r="R39000" t="s">
        <v>85</v>
      </c>
      <c r="S39000" t="s">
        <v>86</v>
      </c>
      <c r="T39000" t="s">
        <v>701</v>
      </c>
      <c r="U39000" t="s">
        <v>46</v>
      </c>
      <c r="V39000" t="s">
        <v>46</v>
      </c>
      <c r="W39000" t="s">
        <v>698</v>
      </c>
      <c r="X39000" t="s">
        <v>307</v>
      </c>
      <c r="Y39000" t="s">
        <v>4915</v>
      </c>
      <c r="Z39000" t="s">
        <v>65</v>
      </c>
      <c r="AA39000" t="s">
        <v>4927</v>
      </c>
      <c r="AB39000" t="s">
        <v>2662</v>
      </c>
      <c r="AC39000" t="s">
        <v>2663</v>
      </c>
      <c r="AD39000" t="s">
        <v>2664</v>
      </c>
      <c r="AE39000" t="s">
        <v>2665</v>
      </c>
      <c r="AF39000" t="s">
        <v>5042</v>
      </c>
    </row>
    <row r="39001" spans="1:32" x14ac:dyDescent="0.25">
      <c r="A39001">
        <v>431958</v>
      </c>
      <c r="B39001" t="s">
        <v>5039</v>
      </c>
      <c r="C39001" t="s">
        <v>46</v>
      </c>
      <c r="D39001" t="s">
        <v>2660</v>
      </c>
      <c r="E39001" t="s">
        <v>2661</v>
      </c>
      <c r="F39001" t="s">
        <v>83</v>
      </c>
      <c r="G39001" t="s">
        <v>84</v>
      </c>
      <c r="H39001" t="s">
        <v>83</v>
      </c>
      <c r="I39001" t="s">
        <v>83</v>
      </c>
      <c r="J39001" t="s">
        <v>708</v>
      </c>
      <c r="K39001" t="s">
        <v>115</v>
      </c>
      <c r="L39001" t="s">
        <v>116</v>
      </c>
      <c r="M39001">
        <v>15000</v>
      </c>
      <c r="N39001" t="s">
        <v>152</v>
      </c>
      <c r="O39001" t="s">
        <v>318</v>
      </c>
      <c r="P39001" t="s">
        <v>698</v>
      </c>
      <c r="Q39001" t="s">
        <v>149</v>
      </c>
      <c r="R39001" t="s">
        <v>85</v>
      </c>
      <c r="S39001" t="s">
        <v>86</v>
      </c>
      <c r="T39001" t="s">
        <v>701</v>
      </c>
      <c r="U39001" t="s">
        <v>46</v>
      </c>
      <c r="V39001" t="s">
        <v>46</v>
      </c>
      <c r="W39001" t="s">
        <v>698</v>
      </c>
      <c r="X39001" t="s">
        <v>307</v>
      </c>
      <c r="Y39001" t="s">
        <v>4915</v>
      </c>
      <c r="Z39001" t="s">
        <v>65</v>
      </c>
      <c r="AA39001" t="s">
        <v>4927</v>
      </c>
      <c r="AB39001" t="s">
        <v>2662</v>
      </c>
      <c r="AC39001" t="s">
        <v>2663</v>
      </c>
      <c r="AD39001" t="s">
        <v>2664</v>
      </c>
      <c r="AE39001" t="s">
        <v>2665</v>
      </c>
      <c r="AF39001" t="s">
        <v>5042</v>
      </c>
    </row>
    <row r="39002" spans="1:32" x14ac:dyDescent="0.25">
      <c r="A39002">
        <v>431959</v>
      </c>
      <c r="B39002" t="s">
        <v>5039</v>
      </c>
      <c r="C39002" t="s">
        <v>46</v>
      </c>
      <c r="D39002" t="s">
        <v>2660</v>
      </c>
      <c r="E39002" t="s">
        <v>2661</v>
      </c>
      <c r="F39002" t="s">
        <v>87</v>
      </c>
      <c r="G39002" t="s">
        <v>88</v>
      </c>
      <c r="H39002" t="s">
        <v>87</v>
      </c>
      <c r="I39002" t="s">
        <v>87</v>
      </c>
      <c r="J39002" t="s">
        <v>708</v>
      </c>
      <c r="K39002" t="s">
        <v>115</v>
      </c>
      <c r="L39002" t="s">
        <v>116</v>
      </c>
      <c r="M39002">
        <v>0</v>
      </c>
      <c r="N39002" t="s">
        <v>152</v>
      </c>
      <c r="O39002" t="s">
        <v>318</v>
      </c>
      <c r="P39002" t="s">
        <v>698</v>
      </c>
      <c r="Q39002" t="s">
        <v>149</v>
      </c>
      <c r="R39002" t="s">
        <v>89</v>
      </c>
      <c r="S39002" t="s">
        <v>90</v>
      </c>
      <c r="T39002" t="s">
        <v>701</v>
      </c>
      <c r="U39002" t="s">
        <v>46</v>
      </c>
      <c r="V39002" t="s">
        <v>46</v>
      </c>
      <c r="W39002" t="s">
        <v>698</v>
      </c>
      <c r="X39002" t="s">
        <v>307</v>
      </c>
      <c r="Y39002" t="s">
        <v>4915</v>
      </c>
      <c r="Z39002" t="s">
        <v>65</v>
      </c>
      <c r="AA39002" t="s">
        <v>4927</v>
      </c>
      <c r="AB39002" t="s">
        <v>2662</v>
      </c>
      <c r="AC39002" t="s">
        <v>2663</v>
      </c>
      <c r="AD39002" t="s">
        <v>2664</v>
      </c>
      <c r="AE39002" t="s">
        <v>2665</v>
      </c>
      <c r="AF39002" t="s">
        <v>5042</v>
      </c>
    </row>
    <row r="39003" spans="1:32" x14ac:dyDescent="0.25">
      <c r="A39003">
        <v>431960</v>
      </c>
      <c r="B39003" t="s">
        <v>5039</v>
      </c>
      <c r="C39003" t="s">
        <v>46</v>
      </c>
      <c r="D39003" t="s">
        <v>2660</v>
      </c>
      <c r="E39003" t="s">
        <v>2661</v>
      </c>
      <c r="F39003" t="s">
        <v>83</v>
      </c>
      <c r="G39003" t="s">
        <v>84</v>
      </c>
      <c r="H39003" t="s">
        <v>83</v>
      </c>
      <c r="I39003" t="s">
        <v>83</v>
      </c>
      <c r="J39003" t="s">
        <v>708</v>
      </c>
      <c r="K39003" t="s">
        <v>100</v>
      </c>
      <c r="L39003" t="s">
        <v>101</v>
      </c>
      <c r="M39003">
        <v>5.3</v>
      </c>
      <c r="N39003" t="s">
        <v>152</v>
      </c>
      <c r="O39003" t="s">
        <v>318</v>
      </c>
      <c r="P39003" t="s">
        <v>698</v>
      </c>
      <c r="Q39003" t="s">
        <v>149</v>
      </c>
      <c r="R39003" t="s">
        <v>85</v>
      </c>
      <c r="S39003" t="s">
        <v>86</v>
      </c>
      <c r="T39003" t="s">
        <v>701</v>
      </c>
      <c r="U39003" t="s">
        <v>46</v>
      </c>
      <c r="V39003" t="s">
        <v>46</v>
      </c>
      <c r="W39003" t="s">
        <v>698</v>
      </c>
      <c r="X39003" t="s">
        <v>307</v>
      </c>
      <c r="Y39003" t="s">
        <v>4915</v>
      </c>
      <c r="Z39003" t="s">
        <v>65</v>
      </c>
      <c r="AA39003" t="s">
        <v>4927</v>
      </c>
      <c r="AB39003" t="s">
        <v>2662</v>
      </c>
      <c r="AC39003" t="s">
        <v>2663</v>
      </c>
      <c r="AD39003" t="s">
        <v>2664</v>
      </c>
      <c r="AE39003" t="s">
        <v>2665</v>
      </c>
      <c r="AF39003" t="s">
        <v>5042</v>
      </c>
    </row>
    <row r="39004" spans="1:32" x14ac:dyDescent="0.25">
      <c r="A39004">
        <v>431961</v>
      </c>
      <c r="B39004" t="s">
        <v>5039</v>
      </c>
      <c r="C39004" t="s">
        <v>46</v>
      </c>
      <c r="D39004" t="s">
        <v>2660</v>
      </c>
      <c r="E39004" t="s">
        <v>2661</v>
      </c>
      <c r="F39004" t="s">
        <v>83</v>
      </c>
      <c r="G39004" t="s">
        <v>84</v>
      </c>
      <c r="H39004" t="s">
        <v>83</v>
      </c>
      <c r="I39004" t="s">
        <v>83</v>
      </c>
      <c r="J39004" t="s">
        <v>708</v>
      </c>
      <c r="K39004" t="s">
        <v>40</v>
      </c>
      <c r="L39004" t="s">
        <v>41</v>
      </c>
      <c r="M39004">
        <v>5000</v>
      </c>
      <c r="N39004" t="s">
        <v>152</v>
      </c>
      <c r="O39004" t="s">
        <v>318</v>
      </c>
      <c r="P39004" t="s">
        <v>698</v>
      </c>
      <c r="Q39004" t="s">
        <v>149</v>
      </c>
      <c r="R39004" t="s">
        <v>85</v>
      </c>
      <c r="S39004" t="s">
        <v>86</v>
      </c>
      <c r="T39004" t="s">
        <v>701</v>
      </c>
      <c r="U39004" t="s">
        <v>46</v>
      </c>
      <c r="V39004" t="s">
        <v>46</v>
      </c>
      <c r="W39004" t="s">
        <v>698</v>
      </c>
      <c r="X39004" t="s">
        <v>307</v>
      </c>
      <c r="Y39004" t="s">
        <v>4915</v>
      </c>
      <c r="Z39004" t="s">
        <v>65</v>
      </c>
      <c r="AA39004" t="s">
        <v>4927</v>
      </c>
      <c r="AB39004" t="s">
        <v>2662</v>
      </c>
      <c r="AC39004" t="s">
        <v>2663</v>
      </c>
      <c r="AD39004" t="s">
        <v>2664</v>
      </c>
      <c r="AE39004" t="s">
        <v>2665</v>
      </c>
      <c r="AF39004" t="s">
        <v>5042</v>
      </c>
    </row>
    <row r="39005" spans="1:32" x14ac:dyDescent="0.25">
      <c r="A39005">
        <v>431962</v>
      </c>
      <c r="B39005" t="s">
        <v>5039</v>
      </c>
      <c r="C39005" t="s">
        <v>46</v>
      </c>
      <c r="D39005" t="s">
        <v>2660</v>
      </c>
      <c r="E39005" t="s">
        <v>2661</v>
      </c>
      <c r="F39005" t="s">
        <v>83</v>
      </c>
      <c r="G39005" t="s">
        <v>84</v>
      </c>
      <c r="H39005" t="s">
        <v>83</v>
      </c>
      <c r="I39005" t="s">
        <v>83</v>
      </c>
      <c r="J39005" t="s">
        <v>708</v>
      </c>
      <c r="K39005" t="s">
        <v>68</v>
      </c>
      <c r="L39005" t="s">
        <v>69</v>
      </c>
      <c r="M39005">
        <v>9000</v>
      </c>
      <c r="N39005" t="s">
        <v>152</v>
      </c>
      <c r="O39005" t="s">
        <v>318</v>
      </c>
      <c r="P39005" t="s">
        <v>698</v>
      </c>
      <c r="Q39005" t="s">
        <v>149</v>
      </c>
      <c r="R39005" t="s">
        <v>85</v>
      </c>
      <c r="S39005" t="s">
        <v>86</v>
      </c>
      <c r="T39005" t="s">
        <v>701</v>
      </c>
      <c r="U39005" t="s">
        <v>46</v>
      </c>
      <c r="V39005" t="s">
        <v>46</v>
      </c>
      <c r="W39005" t="s">
        <v>698</v>
      </c>
      <c r="X39005" t="s">
        <v>307</v>
      </c>
      <c r="Y39005" t="s">
        <v>4915</v>
      </c>
      <c r="Z39005" t="s">
        <v>65</v>
      </c>
      <c r="AA39005" t="s">
        <v>4927</v>
      </c>
      <c r="AB39005" t="s">
        <v>2662</v>
      </c>
      <c r="AC39005" t="s">
        <v>2663</v>
      </c>
      <c r="AD39005" t="s">
        <v>2664</v>
      </c>
      <c r="AE39005" t="s">
        <v>2665</v>
      </c>
      <c r="AF39005" t="s">
        <v>5042</v>
      </c>
    </row>
    <row r="39006" spans="1:32" x14ac:dyDescent="0.25">
      <c r="A39006">
        <v>431963</v>
      </c>
      <c r="B39006" t="s">
        <v>5039</v>
      </c>
      <c r="C39006" t="s">
        <v>46</v>
      </c>
      <c r="D39006" t="s">
        <v>2660</v>
      </c>
      <c r="E39006" t="s">
        <v>2661</v>
      </c>
      <c r="F39006" t="s">
        <v>83</v>
      </c>
      <c r="G39006" t="s">
        <v>84</v>
      </c>
      <c r="H39006" t="s">
        <v>83</v>
      </c>
      <c r="I39006" t="s">
        <v>5142</v>
      </c>
      <c r="J39006" t="s">
        <v>708</v>
      </c>
      <c r="K39006" t="s">
        <v>93</v>
      </c>
      <c r="L39006" t="s">
        <v>94</v>
      </c>
      <c r="M39006">
        <v>694000</v>
      </c>
      <c r="N39006" t="s">
        <v>152</v>
      </c>
      <c r="O39006" t="s">
        <v>318</v>
      </c>
      <c r="P39006" t="s">
        <v>698</v>
      </c>
      <c r="Q39006" t="s">
        <v>149</v>
      </c>
      <c r="R39006" t="s">
        <v>85</v>
      </c>
      <c r="S39006" t="s">
        <v>5143</v>
      </c>
      <c r="T39006" t="s">
        <v>701</v>
      </c>
      <c r="U39006" t="s">
        <v>46</v>
      </c>
      <c r="V39006" t="s">
        <v>46</v>
      </c>
      <c r="W39006" t="s">
        <v>698</v>
      </c>
      <c r="X39006" t="s">
        <v>307</v>
      </c>
      <c r="Y39006" t="s">
        <v>4915</v>
      </c>
      <c r="Z39006" t="s">
        <v>65</v>
      </c>
      <c r="AA39006" t="s">
        <v>4927</v>
      </c>
      <c r="AB39006" t="s">
        <v>2662</v>
      </c>
      <c r="AC39006" t="s">
        <v>2663</v>
      </c>
      <c r="AD39006" t="s">
        <v>2664</v>
      </c>
      <c r="AE39006" t="s">
        <v>2665</v>
      </c>
      <c r="AF39006" t="s">
        <v>5042</v>
      </c>
    </row>
    <row r="39007" spans="1:32" x14ac:dyDescent="0.25">
      <c r="A39007">
        <v>431964</v>
      </c>
      <c r="B39007" t="s">
        <v>5039</v>
      </c>
      <c r="C39007" t="s">
        <v>46</v>
      </c>
      <c r="D39007" t="s">
        <v>2660</v>
      </c>
      <c r="E39007" t="s">
        <v>2661</v>
      </c>
      <c r="F39007" t="s">
        <v>87</v>
      </c>
      <c r="G39007" t="s">
        <v>88</v>
      </c>
      <c r="H39007" t="s">
        <v>87</v>
      </c>
      <c r="I39007" t="s">
        <v>87</v>
      </c>
      <c r="J39007" t="s">
        <v>708</v>
      </c>
      <c r="K39007" t="s">
        <v>61</v>
      </c>
      <c r="L39007" t="s">
        <v>62</v>
      </c>
      <c r="M39007">
        <v>0</v>
      </c>
      <c r="N39007" t="s">
        <v>152</v>
      </c>
      <c r="O39007" t="s">
        <v>318</v>
      </c>
      <c r="P39007" t="s">
        <v>698</v>
      </c>
      <c r="Q39007" t="s">
        <v>149</v>
      </c>
      <c r="R39007" t="s">
        <v>89</v>
      </c>
      <c r="S39007" t="s">
        <v>90</v>
      </c>
      <c r="T39007" t="s">
        <v>701</v>
      </c>
      <c r="U39007" t="s">
        <v>46</v>
      </c>
      <c r="V39007" t="s">
        <v>46</v>
      </c>
      <c r="W39007" t="s">
        <v>698</v>
      </c>
      <c r="X39007" t="s">
        <v>307</v>
      </c>
      <c r="Y39007" t="s">
        <v>4915</v>
      </c>
      <c r="Z39007" t="s">
        <v>65</v>
      </c>
      <c r="AA39007" t="s">
        <v>4927</v>
      </c>
      <c r="AB39007" t="s">
        <v>2662</v>
      </c>
      <c r="AC39007" t="s">
        <v>2663</v>
      </c>
      <c r="AD39007" t="s">
        <v>2664</v>
      </c>
      <c r="AE39007" t="s">
        <v>2665</v>
      </c>
      <c r="AF39007" t="s">
        <v>5042</v>
      </c>
    </row>
    <row r="39008" spans="1:32" x14ac:dyDescent="0.25">
      <c r="A39008">
        <v>431965</v>
      </c>
      <c r="B39008" t="s">
        <v>5039</v>
      </c>
      <c r="C39008" t="s">
        <v>46</v>
      </c>
      <c r="D39008" t="s">
        <v>2660</v>
      </c>
      <c r="E39008" t="s">
        <v>2661</v>
      </c>
      <c r="F39008" t="s">
        <v>87</v>
      </c>
      <c r="G39008" t="s">
        <v>88</v>
      </c>
      <c r="H39008" t="s">
        <v>87</v>
      </c>
      <c r="I39008" t="s">
        <v>87</v>
      </c>
      <c r="J39008" t="s">
        <v>708</v>
      </c>
      <c r="K39008" t="s">
        <v>68</v>
      </c>
      <c r="L39008" t="s">
        <v>69</v>
      </c>
      <c r="M39008">
        <v>37000</v>
      </c>
      <c r="N39008" t="s">
        <v>152</v>
      </c>
      <c r="O39008" t="s">
        <v>318</v>
      </c>
      <c r="P39008" t="s">
        <v>698</v>
      </c>
      <c r="Q39008" t="s">
        <v>149</v>
      </c>
      <c r="R39008" t="s">
        <v>89</v>
      </c>
      <c r="S39008" t="s">
        <v>90</v>
      </c>
      <c r="T39008" t="s">
        <v>701</v>
      </c>
      <c r="U39008" t="s">
        <v>46</v>
      </c>
      <c r="V39008" t="s">
        <v>46</v>
      </c>
      <c r="W39008" t="s">
        <v>698</v>
      </c>
      <c r="X39008" t="s">
        <v>307</v>
      </c>
      <c r="Y39008" t="s">
        <v>4915</v>
      </c>
      <c r="Z39008" t="s">
        <v>65</v>
      </c>
      <c r="AA39008" t="s">
        <v>4927</v>
      </c>
      <c r="AB39008" t="s">
        <v>2662</v>
      </c>
      <c r="AC39008" t="s">
        <v>2663</v>
      </c>
      <c r="AD39008" t="s">
        <v>2664</v>
      </c>
      <c r="AE39008" t="s">
        <v>2665</v>
      </c>
      <c r="AF39008" t="s">
        <v>5042</v>
      </c>
    </row>
    <row r="39009" spans="1:32" x14ac:dyDescent="0.25">
      <c r="A39009">
        <v>431966</v>
      </c>
      <c r="B39009" t="s">
        <v>5039</v>
      </c>
      <c r="C39009" t="s">
        <v>46</v>
      </c>
      <c r="D39009" t="s">
        <v>2660</v>
      </c>
      <c r="E39009" t="s">
        <v>2661</v>
      </c>
      <c r="F39009" t="s">
        <v>87</v>
      </c>
      <c r="G39009" t="s">
        <v>88</v>
      </c>
      <c r="H39009" t="s">
        <v>87</v>
      </c>
      <c r="I39009" t="s">
        <v>87</v>
      </c>
      <c r="J39009" t="s">
        <v>708</v>
      </c>
      <c r="K39009" t="s">
        <v>40</v>
      </c>
      <c r="L39009" t="s">
        <v>41</v>
      </c>
      <c r="M39009">
        <v>0</v>
      </c>
      <c r="N39009" t="s">
        <v>152</v>
      </c>
      <c r="O39009" t="s">
        <v>318</v>
      </c>
      <c r="P39009" t="s">
        <v>698</v>
      </c>
      <c r="Q39009" t="s">
        <v>149</v>
      </c>
      <c r="R39009" t="s">
        <v>89</v>
      </c>
      <c r="S39009" t="s">
        <v>90</v>
      </c>
      <c r="T39009" t="s">
        <v>701</v>
      </c>
      <c r="U39009" t="s">
        <v>46</v>
      </c>
      <c r="V39009" t="s">
        <v>46</v>
      </c>
      <c r="W39009" t="s">
        <v>698</v>
      </c>
      <c r="X39009" t="s">
        <v>307</v>
      </c>
      <c r="Y39009" t="s">
        <v>4915</v>
      </c>
      <c r="Z39009" t="s">
        <v>65</v>
      </c>
      <c r="AA39009" t="s">
        <v>4927</v>
      </c>
      <c r="AB39009" t="s">
        <v>2662</v>
      </c>
      <c r="AC39009" t="s">
        <v>2663</v>
      </c>
      <c r="AD39009" t="s">
        <v>2664</v>
      </c>
      <c r="AE39009" t="s">
        <v>2665</v>
      </c>
      <c r="AF39009" t="s">
        <v>5042</v>
      </c>
    </row>
    <row r="39010" spans="1:32" x14ac:dyDescent="0.25">
      <c r="A39010">
        <v>431967</v>
      </c>
      <c r="B39010" t="s">
        <v>5039</v>
      </c>
      <c r="C39010" t="s">
        <v>46</v>
      </c>
      <c r="D39010" t="s">
        <v>2660</v>
      </c>
      <c r="E39010" t="s">
        <v>2661</v>
      </c>
      <c r="F39010" t="s">
        <v>87</v>
      </c>
      <c r="G39010" t="s">
        <v>88</v>
      </c>
      <c r="H39010" t="s">
        <v>87</v>
      </c>
      <c r="I39010" t="s">
        <v>5150</v>
      </c>
      <c r="J39010" t="s">
        <v>708</v>
      </c>
      <c r="K39010" t="s">
        <v>93</v>
      </c>
      <c r="L39010" t="s">
        <v>94</v>
      </c>
      <c r="M39010">
        <v>85000</v>
      </c>
      <c r="N39010" t="s">
        <v>152</v>
      </c>
      <c r="O39010" t="s">
        <v>318</v>
      </c>
      <c r="P39010" t="s">
        <v>698</v>
      </c>
      <c r="Q39010" t="s">
        <v>149</v>
      </c>
      <c r="R39010" t="s">
        <v>89</v>
      </c>
      <c r="S39010" t="s">
        <v>5151</v>
      </c>
      <c r="T39010" t="s">
        <v>701</v>
      </c>
      <c r="U39010" t="s">
        <v>46</v>
      </c>
      <c r="V39010" t="s">
        <v>46</v>
      </c>
      <c r="W39010" t="s">
        <v>698</v>
      </c>
      <c r="X39010" t="s">
        <v>307</v>
      </c>
      <c r="Y39010" t="s">
        <v>4915</v>
      </c>
      <c r="Z39010" t="s">
        <v>65</v>
      </c>
      <c r="AA39010" t="s">
        <v>4927</v>
      </c>
      <c r="AB39010" t="s">
        <v>2662</v>
      </c>
      <c r="AC39010" t="s">
        <v>2663</v>
      </c>
      <c r="AD39010" t="s">
        <v>2664</v>
      </c>
      <c r="AE39010" t="s">
        <v>2665</v>
      </c>
      <c r="AF39010" t="s">
        <v>5042</v>
      </c>
    </row>
    <row r="39011" spans="1:32" x14ac:dyDescent="0.25">
      <c r="A39011">
        <v>431968</v>
      </c>
      <c r="B39011" t="s">
        <v>5039</v>
      </c>
      <c r="C39011" t="s">
        <v>46</v>
      </c>
      <c r="D39011" t="s">
        <v>2660</v>
      </c>
      <c r="E39011" t="s">
        <v>2661</v>
      </c>
      <c r="F39011" t="s">
        <v>87</v>
      </c>
      <c r="G39011" t="s">
        <v>88</v>
      </c>
      <c r="H39011" t="s">
        <v>87</v>
      </c>
      <c r="I39011" t="s">
        <v>5156</v>
      </c>
      <c r="J39011" t="s">
        <v>708</v>
      </c>
      <c r="K39011" t="s">
        <v>93</v>
      </c>
      <c r="L39011" t="s">
        <v>94</v>
      </c>
      <c r="M39011">
        <v>458000</v>
      </c>
      <c r="N39011" t="s">
        <v>152</v>
      </c>
      <c r="O39011" t="s">
        <v>318</v>
      </c>
      <c r="P39011" t="s">
        <v>698</v>
      </c>
      <c r="Q39011" t="s">
        <v>149</v>
      </c>
      <c r="R39011" t="s">
        <v>89</v>
      </c>
      <c r="S39011" t="s">
        <v>5157</v>
      </c>
      <c r="T39011" t="s">
        <v>701</v>
      </c>
      <c r="U39011" t="s">
        <v>46</v>
      </c>
      <c r="V39011" t="s">
        <v>46</v>
      </c>
      <c r="W39011" t="s">
        <v>698</v>
      </c>
      <c r="X39011" t="s">
        <v>307</v>
      </c>
      <c r="Y39011" t="s">
        <v>4915</v>
      </c>
      <c r="Z39011" t="s">
        <v>65</v>
      </c>
      <c r="AA39011" t="s">
        <v>4927</v>
      </c>
      <c r="AB39011" t="s">
        <v>2662</v>
      </c>
      <c r="AC39011" t="s">
        <v>2663</v>
      </c>
      <c r="AD39011" t="s">
        <v>2664</v>
      </c>
      <c r="AE39011" t="s">
        <v>2665</v>
      </c>
      <c r="AF39011" t="s">
        <v>5042</v>
      </c>
    </row>
    <row r="39012" spans="1:32" x14ac:dyDescent="0.25">
      <c r="A39012">
        <v>431969</v>
      </c>
      <c r="B39012" t="s">
        <v>5039</v>
      </c>
      <c r="C39012" t="s">
        <v>46</v>
      </c>
      <c r="D39012" t="s">
        <v>2660</v>
      </c>
      <c r="E39012" t="s">
        <v>2661</v>
      </c>
      <c r="F39012" t="s">
        <v>87</v>
      </c>
      <c r="G39012" t="s">
        <v>88</v>
      </c>
      <c r="H39012" t="s">
        <v>87</v>
      </c>
      <c r="I39012" t="s">
        <v>5585</v>
      </c>
      <c r="J39012" t="s">
        <v>708</v>
      </c>
      <c r="K39012" t="s">
        <v>93</v>
      </c>
      <c r="L39012" t="s">
        <v>94</v>
      </c>
      <c r="M39012">
        <v>70000</v>
      </c>
      <c r="N39012" t="s">
        <v>152</v>
      </c>
      <c r="O39012" t="s">
        <v>318</v>
      </c>
      <c r="P39012" t="s">
        <v>698</v>
      </c>
      <c r="Q39012" t="s">
        <v>149</v>
      </c>
      <c r="R39012" t="s">
        <v>89</v>
      </c>
      <c r="S39012" t="s">
        <v>5586</v>
      </c>
      <c r="T39012" t="s">
        <v>701</v>
      </c>
      <c r="U39012" t="s">
        <v>46</v>
      </c>
      <c r="V39012" t="s">
        <v>46</v>
      </c>
      <c r="W39012" t="s">
        <v>698</v>
      </c>
      <c r="X39012" t="s">
        <v>307</v>
      </c>
      <c r="Y39012" t="s">
        <v>4915</v>
      </c>
      <c r="Z39012" t="s">
        <v>65</v>
      </c>
      <c r="AA39012" t="s">
        <v>4927</v>
      </c>
      <c r="AB39012" t="s">
        <v>2662</v>
      </c>
      <c r="AC39012" t="s">
        <v>2663</v>
      </c>
      <c r="AD39012" t="s">
        <v>2664</v>
      </c>
      <c r="AE39012" t="s">
        <v>2665</v>
      </c>
      <c r="AF39012" t="s">
        <v>5042</v>
      </c>
    </row>
    <row r="39013" spans="1:32" x14ac:dyDescent="0.25">
      <c r="A39013">
        <v>431970</v>
      </c>
      <c r="B39013" t="s">
        <v>5039</v>
      </c>
      <c r="C39013" t="s">
        <v>46</v>
      </c>
      <c r="D39013" t="s">
        <v>2660</v>
      </c>
      <c r="E39013" t="s">
        <v>2661</v>
      </c>
      <c r="F39013" t="s">
        <v>87</v>
      </c>
      <c r="G39013" t="s">
        <v>88</v>
      </c>
      <c r="H39013" t="s">
        <v>87</v>
      </c>
      <c r="I39013" t="s">
        <v>87</v>
      </c>
      <c r="J39013" t="s">
        <v>708</v>
      </c>
      <c r="K39013" t="s">
        <v>81</v>
      </c>
      <c r="L39013" t="s">
        <v>82</v>
      </c>
      <c r="M39013">
        <v>20000</v>
      </c>
      <c r="N39013" t="s">
        <v>152</v>
      </c>
      <c r="O39013" t="s">
        <v>318</v>
      </c>
      <c r="P39013" t="s">
        <v>698</v>
      </c>
      <c r="Q39013" t="s">
        <v>149</v>
      </c>
      <c r="R39013" t="s">
        <v>89</v>
      </c>
      <c r="S39013" t="s">
        <v>90</v>
      </c>
      <c r="T39013" t="s">
        <v>701</v>
      </c>
      <c r="U39013" t="s">
        <v>46</v>
      </c>
      <c r="V39013" t="s">
        <v>46</v>
      </c>
      <c r="W39013" t="s">
        <v>698</v>
      </c>
      <c r="X39013" t="s">
        <v>307</v>
      </c>
      <c r="Y39013" t="s">
        <v>4915</v>
      </c>
      <c r="Z39013" t="s">
        <v>65</v>
      </c>
      <c r="AA39013" t="s">
        <v>4927</v>
      </c>
      <c r="AB39013" t="s">
        <v>2662</v>
      </c>
      <c r="AC39013" t="s">
        <v>2663</v>
      </c>
      <c r="AD39013" t="s">
        <v>2664</v>
      </c>
      <c r="AE39013" t="s">
        <v>2665</v>
      </c>
      <c r="AF39013" t="s">
        <v>5042</v>
      </c>
    </row>
    <row r="39014" spans="1:32" x14ac:dyDescent="0.25">
      <c r="A39014">
        <v>431971</v>
      </c>
      <c r="B39014" t="s">
        <v>5039</v>
      </c>
      <c r="C39014" t="s">
        <v>46</v>
      </c>
      <c r="D39014" t="s">
        <v>2660</v>
      </c>
      <c r="E39014" t="s">
        <v>2661</v>
      </c>
      <c r="F39014" t="s">
        <v>132</v>
      </c>
      <c r="G39014" t="s">
        <v>133</v>
      </c>
      <c r="H39014" t="s">
        <v>132</v>
      </c>
      <c r="I39014" t="s">
        <v>132</v>
      </c>
      <c r="J39014" t="s">
        <v>708</v>
      </c>
      <c r="K39014" t="s">
        <v>100</v>
      </c>
      <c r="L39014" t="s">
        <v>101</v>
      </c>
      <c r="M39014">
        <v>8.1</v>
      </c>
      <c r="N39014" t="s">
        <v>152</v>
      </c>
      <c r="O39014" t="s">
        <v>318</v>
      </c>
      <c r="P39014" t="s">
        <v>698</v>
      </c>
      <c r="Q39014" t="s">
        <v>149</v>
      </c>
      <c r="R39014" t="s">
        <v>134</v>
      </c>
      <c r="S39014" t="s">
        <v>135</v>
      </c>
      <c r="T39014" t="s">
        <v>701</v>
      </c>
      <c r="U39014" t="s">
        <v>46</v>
      </c>
      <c r="V39014" t="s">
        <v>46</v>
      </c>
      <c r="W39014" t="s">
        <v>698</v>
      </c>
      <c r="X39014" t="s">
        <v>307</v>
      </c>
      <c r="Y39014" t="s">
        <v>4915</v>
      </c>
      <c r="Z39014" t="s">
        <v>65</v>
      </c>
      <c r="AA39014" t="s">
        <v>4927</v>
      </c>
      <c r="AB39014" t="s">
        <v>2662</v>
      </c>
      <c r="AC39014" t="s">
        <v>2663</v>
      </c>
      <c r="AD39014" t="s">
        <v>2664</v>
      </c>
      <c r="AE39014" t="s">
        <v>2665</v>
      </c>
      <c r="AF39014" t="s">
        <v>5042</v>
      </c>
    </row>
    <row r="39015" spans="1:32" x14ac:dyDescent="0.25">
      <c r="A39015">
        <v>431972</v>
      </c>
      <c r="B39015" t="s">
        <v>5039</v>
      </c>
      <c r="C39015" t="s">
        <v>46</v>
      </c>
      <c r="D39015" t="s">
        <v>2660</v>
      </c>
      <c r="E39015" t="s">
        <v>2661</v>
      </c>
      <c r="F39015" t="s">
        <v>132</v>
      </c>
      <c r="G39015" t="s">
        <v>133</v>
      </c>
      <c r="H39015" t="s">
        <v>132</v>
      </c>
      <c r="I39015" t="s">
        <v>132</v>
      </c>
      <c r="J39015" t="s">
        <v>708</v>
      </c>
      <c r="K39015" t="s">
        <v>68</v>
      </c>
      <c r="L39015" t="s">
        <v>69</v>
      </c>
      <c r="M39015">
        <v>12000</v>
      </c>
      <c r="N39015" t="s">
        <v>152</v>
      </c>
      <c r="O39015" t="s">
        <v>318</v>
      </c>
      <c r="P39015" t="s">
        <v>698</v>
      </c>
      <c r="Q39015" t="s">
        <v>149</v>
      </c>
      <c r="R39015" t="s">
        <v>134</v>
      </c>
      <c r="S39015" t="s">
        <v>135</v>
      </c>
      <c r="T39015" t="s">
        <v>701</v>
      </c>
      <c r="U39015" t="s">
        <v>46</v>
      </c>
      <c r="V39015" t="s">
        <v>46</v>
      </c>
      <c r="W39015" t="s">
        <v>698</v>
      </c>
      <c r="X39015" t="s">
        <v>307</v>
      </c>
      <c r="Y39015" t="s">
        <v>4915</v>
      </c>
      <c r="Z39015" t="s">
        <v>65</v>
      </c>
      <c r="AA39015" t="s">
        <v>4927</v>
      </c>
      <c r="AB39015" t="s">
        <v>2662</v>
      </c>
      <c r="AC39015" t="s">
        <v>2663</v>
      </c>
      <c r="AD39015" t="s">
        <v>2664</v>
      </c>
      <c r="AE39015" t="s">
        <v>2665</v>
      </c>
      <c r="AF39015" t="s">
        <v>5042</v>
      </c>
    </row>
    <row r="39016" spans="1:32" x14ac:dyDescent="0.25">
      <c r="A39016">
        <v>431973</v>
      </c>
      <c r="B39016" t="s">
        <v>5039</v>
      </c>
      <c r="C39016" t="s">
        <v>46</v>
      </c>
      <c r="D39016" t="s">
        <v>2660</v>
      </c>
      <c r="E39016" t="s">
        <v>2661</v>
      </c>
      <c r="F39016" t="s">
        <v>132</v>
      </c>
      <c r="G39016" t="s">
        <v>133</v>
      </c>
      <c r="H39016" t="s">
        <v>132</v>
      </c>
      <c r="I39016" t="s">
        <v>132</v>
      </c>
      <c r="J39016" t="s">
        <v>708</v>
      </c>
      <c r="K39016" t="s">
        <v>115</v>
      </c>
      <c r="L39016" t="s">
        <v>116</v>
      </c>
      <c r="M39016">
        <v>39000</v>
      </c>
      <c r="N39016" t="s">
        <v>152</v>
      </c>
      <c r="O39016" t="s">
        <v>318</v>
      </c>
      <c r="P39016" t="s">
        <v>698</v>
      </c>
      <c r="Q39016" t="s">
        <v>149</v>
      </c>
      <c r="R39016" t="s">
        <v>134</v>
      </c>
      <c r="S39016" t="s">
        <v>135</v>
      </c>
      <c r="T39016" t="s">
        <v>701</v>
      </c>
      <c r="U39016" t="s">
        <v>46</v>
      </c>
      <c r="V39016" t="s">
        <v>46</v>
      </c>
      <c r="W39016" t="s">
        <v>698</v>
      </c>
      <c r="X39016" t="s">
        <v>307</v>
      </c>
      <c r="Y39016" t="s">
        <v>4915</v>
      </c>
      <c r="Z39016" t="s">
        <v>65</v>
      </c>
      <c r="AA39016" t="s">
        <v>4927</v>
      </c>
      <c r="AB39016" t="s">
        <v>2662</v>
      </c>
      <c r="AC39016" t="s">
        <v>2663</v>
      </c>
      <c r="AD39016" t="s">
        <v>2664</v>
      </c>
      <c r="AE39016" t="s">
        <v>2665</v>
      </c>
      <c r="AF39016" t="s">
        <v>5042</v>
      </c>
    </row>
    <row r="39017" spans="1:32" x14ac:dyDescent="0.25">
      <c r="A39017">
        <v>431974</v>
      </c>
      <c r="B39017" t="s">
        <v>5039</v>
      </c>
      <c r="C39017" t="s">
        <v>46</v>
      </c>
      <c r="D39017" t="s">
        <v>2660</v>
      </c>
      <c r="E39017" t="s">
        <v>2661</v>
      </c>
      <c r="F39017" t="s">
        <v>132</v>
      </c>
      <c r="G39017" t="s">
        <v>133</v>
      </c>
      <c r="H39017" t="s">
        <v>132</v>
      </c>
      <c r="I39017" t="s">
        <v>132</v>
      </c>
      <c r="J39017" t="s">
        <v>708</v>
      </c>
      <c r="K39017" t="s">
        <v>61</v>
      </c>
      <c r="L39017" t="s">
        <v>62</v>
      </c>
      <c r="M39017">
        <v>7000</v>
      </c>
      <c r="N39017" t="s">
        <v>152</v>
      </c>
      <c r="O39017" t="s">
        <v>318</v>
      </c>
      <c r="P39017" t="s">
        <v>698</v>
      </c>
      <c r="Q39017" t="s">
        <v>149</v>
      </c>
      <c r="R39017" t="s">
        <v>134</v>
      </c>
      <c r="S39017" t="s">
        <v>135</v>
      </c>
      <c r="T39017" t="s">
        <v>701</v>
      </c>
      <c r="U39017" t="s">
        <v>46</v>
      </c>
      <c r="V39017" t="s">
        <v>46</v>
      </c>
      <c r="W39017" t="s">
        <v>698</v>
      </c>
      <c r="X39017" t="s">
        <v>307</v>
      </c>
      <c r="Y39017" t="s">
        <v>4915</v>
      </c>
      <c r="Z39017" t="s">
        <v>65</v>
      </c>
      <c r="AA39017" t="s">
        <v>4927</v>
      </c>
      <c r="AB39017" t="s">
        <v>2662</v>
      </c>
      <c r="AC39017" t="s">
        <v>2663</v>
      </c>
      <c r="AD39017" t="s">
        <v>2664</v>
      </c>
      <c r="AE39017" t="s">
        <v>2665</v>
      </c>
      <c r="AF39017" t="s">
        <v>5042</v>
      </c>
    </row>
    <row r="39018" spans="1:32" x14ac:dyDescent="0.25">
      <c r="A39018">
        <v>431975</v>
      </c>
      <c r="B39018" t="s">
        <v>5039</v>
      </c>
      <c r="C39018" t="s">
        <v>46</v>
      </c>
      <c r="D39018" t="s">
        <v>2660</v>
      </c>
      <c r="E39018" t="s">
        <v>2661</v>
      </c>
      <c r="F39018" t="s">
        <v>132</v>
      </c>
      <c r="G39018" t="s">
        <v>133</v>
      </c>
      <c r="H39018" t="s">
        <v>132</v>
      </c>
      <c r="I39018" t="s">
        <v>132</v>
      </c>
      <c r="J39018" t="s">
        <v>708</v>
      </c>
      <c r="K39018" t="s">
        <v>81</v>
      </c>
      <c r="L39018" t="s">
        <v>82</v>
      </c>
      <c r="M39018">
        <v>53000</v>
      </c>
      <c r="N39018" t="s">
        <v>152</v>
      </c>
      <c r="O39018" t="s">
        <v>318</v>
      </c>
      <c r="P39018" t="s">
        <v>698</v>
      </c>
      <c r="Q39018" t="s">
        <v>149</v>
      </c>
      <c r="R39018" t="s">
        <v>134</v>
      </c>
      <c r="S39018" t="s">
        <v>135</v>
      </c>
      <c r="T39018" t="s">
        <v>701</v>
      </c>
      <c r="U39018" t="s">
        <v>46</v>
      </c>
      <c r="V39018" t="s">
        <v>46</v>
      </c>
      <c r="W39018" t="s">
        <v>698</v>
      </c>
      <c r="X39018" t="s">
        <v>307</v>
      </c>
      <c r="Y39018" t="s">
        <v>4915</v>
      </c>
      <c r="Z39018" t="s">
        <v>65</v>
      </c>
      <c r="AA39018" t="s">
        <v>4927</v>
      </c>
      <c r="AB39018" t="s">
        <v>2662</v>
      </c>
      <c r="AC39018" t="s">
        <v>2663</v>
      </c>
      <c r="AD39018" t="s">
        <v>2664</v>
      </c>
      <c r="AE39018" t="s">
        <v>2665</v>
      </c>
      <c r="AF39018" t="s">
        <v>5042</v>
      </c>
    </row>
    <row r="39019" spans="1:32" x14ac:dyDescent="0.25">
      <c r="A39019">
        <v>431976</v>
      </c>
      <c r="B39019" t="s">
        <v>5039</v>
      </c>
      <c r="C39019" t="s">
        <v>46</v>
      </c>
      <c r="D39019" t="s">
        <v>2660</v>
      </c>
      <c r="E39019" t="s">
        <v>2661</v>
      </c>
      <c r="F39019" t="s">
        <v>132</v>
      </c>
      <c r="G39019" t="s">
        <v>133</v>
      </c>
      <c r="H39019" t="s">
        <v>132</v>
      </c>
      <c r="I39019" t="s">
        <v>132</v>
      </c>
      <c r="J39019" t="s">
        <v>708</v>
      </c>
      <c r="K39019" t="s">
        <v>40</v>
      </c>
      <c r="L39019" t="s">
        <v>41</v>
      </c>
      <c r="M39019">
        <v>0</v>
      </c>
      <c r="N39019" t="s">
        <v>152</v>
      </c>
      <c r="O39019" t="s">
        <v>318</v>
      </c>
      <c r="P39019" t="s">
        <v>698</v>
      </c>
      <c r="Q39019" t="s">
        <v>149</v>
      </c>
      <c r="R39019" t="s">
        <v>134</v>
      </c>
      <c r="S39019" t="s">
        <v>135</v>
      </c>
      <c r="T39019" t="s">
        <v>701</v>
      </c>
      <c r="U39019" t="s">
        <v>46</v>
      </c>
      <c r="V39019" t="s">
        <v>46</v>
      </c>
      <c r="W39019" t="s">
        <v>698</v>
      </c>
      <c r="X39019" t="s">
        <v>307</v>
      </c>
      <c r="Y39019" t="s">
        <v>4915</v>
      </c>
      <c r="Z39019" t="s">
        <v>65</v>
      </c>
      <c r="AA39019" t="s">
        <v>4927</v>
      </c>
      <c r="AB39019" t="s">
        <v>2662</v>
      </c>
      <c r="AC39019" t="s">
        <v>2663</v>
      </c>
      <c r="AD39019" t="s">
        <v>2664</v>
      </c>
      <c r="AE39019" t="s">
        <v>2665</v>
      </c>
      <c r="AF39019" t="s">
        <v>5042</v>
      </c>
    </row>
    <row r="39020" spans="1:32" x14ac:dyDescent="0.25">
      <c r="A39020">
        <v>431977</v>
      </c>
      <c r="B39020" t="s">
        <v>5039</v>
      </c>
      <c r="C39020" t="s">
        <v>46</v>
      </c>
      <c r="D39020" t="s">
        <v>2660</v>
      </c>
      <c r="E39020" t="s">
        <v>2661</v>
      </c>
      <c r="F39020" t="s">
        <v>132</v>
      </c>
      <c r="G39020" t="s">
        <v>133</v>
      </c>
      <c r="H39020" t="s">
        <v>132</v>
      </c>
      <c r="I39020" t="s">
        <v>5158</v>
      </c>
      <c r="J39020" t="s">
        <v>708</v>
      </c>
      <c r="K39020" t="s">
        <v>93</v>
      </c>
      <c r="L39020" t="s">
        <v>94</v>
      </c>
      <c r="M39020">
        <v>1020000</v>
      </c>
      <c r="N39020" t="s">
        <v>152</v>
      </c>
      <c r="O39020" t="s">
        <v>318</v>
      </c>
      <c r="P39020" t="s">
        <v>698</v>
      </c>
      <c r="Q39020" t="s">
        <v>149</v>
      </c>
      <c r="R39020" t="s">
        <v>134</v>
      </c>
      <c r="S39020" t="s">
        <v>5159</v>
      </c>
      <c r="T39020" t="s">
        <v>701</v>
      </c>
      <c r="U39020" t="s">
        <v>46</v>
      </c>
      <c r="V39020" t="s">
        <v>46</v>
      </c>
      <c r="W39020" t="s">
        <v>698</v>
      </c>
      <c r="X39020" t="s">
        <v>307</v>
      </c>
      <c r="Y39020" t="s">
        <v>4915</v>
      </c>
      <c r="Z39020" t="s">
        <v>65</v>
      </c>
      <c r="AA39020" t="s">
        <v>4927</v>
      </c>
      <c r="AB39020" t="s">
        <v>2662</v>
      </c>
      <c r="AC39020" t="s">
        <v>2663</v>
      </c>
      <c r="AD39020" t="s">
        <v>2664</v>
      </c>
      <c r="AE39020" t="s">
        <v>2665</v>
      </c>
      <c r="AF39020" t="s">
        <v>5042</v>
      </c>
    </row>
    <row r="39021" spans="1:32" x14ac:dyDescent="0.25">
      <c r="A39021">
        <v>431978</v>
      </c>
      <c r="B39021" t="s">
        <v>5039</v>
      </c>
      <c r="C39021" t="s">
        <v>46</v>
      </c>
      <c r="D39021" t="s">
        <v>2660</v>
      </c>
      <c r="E39021" t="s">
        <v>2661</v>
      </c>
      <c r="F39021" t="s">
        <v>93</v>
      </c>
      <c r="G39021" t="s">
        <v>97</v>
      </c>
      <c r="H39021" t="s">
        <v>93</v>
      </c>
      <c r="I39021" t="s">
        <v>93</v>
      </c>
      <c r="J39021" t="s">
        <v>708</v>
      </c>
      <c r="K39021" t="s">
        <v>61</v>
      </c>
      <c r="L39021" t="s">
        <v>62</v>
      </c>
      <c r="M39021">
        <v>3000</v>
      </c>
      <c r="N39021" t="s">
        <v>152</v>
      </c>
      <c r="O39021" t="s">
        <v>318</v>
      </c>
      <c r="P39021" t="s">
        <v>698</v>
      </c>
      <c r="Q39021" t="s">
        <v>149</v>
      </c>
      <c r="R39021" t="s">
        <v>98</v>
      </c>
      <c r="S39021" t="s">
        <v>99</v>
      </c>
      <c r="T39021" t="s">
        <v>701</v>
      </c>
      <c r="U39021" t="s">
        <v>46</v>
      </c>
      <c r="V39021" t="s">
        <v>46</v>
      </c>
      <c r="W39021" t="s">
        <v>698</v>
      </c>
      <c r="X39021" t="s">
        <v>307</v>
      </c>
      <c r="Y39021" t="s">
        <v>4915</v>
      </c>
      <c r="Z39021" t="s">
        <v>65</v>
      </c>
      <c r="AA39021" t="s">
        <v>4927</v>
      </c>
      <c r="AB39021" t="s">
        <v>2662</v>
      </c>
      <c r="AC39021" t="s">
        <v>2663</v>
      </c>
      <c r="AD39021" t="s">
        <v>2664</v>
      </c>
      <c r="AE39021" t="s">
        <v>2665</v>
      </c>
      <c r="AF39021" t="s">
        <v>5042</v>
      </c>
    </row>
    <row r="39022" spans="1:32" x14ac:dyDescent="0.25">
      <c r="A39022">
        <v>431979</v>
      </c>
      <c r="B39022" t="s">
        <v>5039</v>
      </c>
      <c r="C39022" t="s">
        <v>46</v>
      </c>
      <c r="D39022" t="s">
        <v>2660</v>
      </c>
      <c r="E39022" t="s">
        <v>2661</v>
      </c>
      <c r="F39022" t="s">
        <v>100</v>
      </c>
      <c r="G39022" t="s">
        <v>149</v>
      </c>
      <c r="H39022" t="s">
        <v>726</v>
      </c>
      <c r="I39022" t="s">
        <v>726</v>
      </c>
      <c r="J39022" t="s">
        <v>708</v>
      </c>
      <c r="K39022" t="s">
        <v>40</v>
      </c>
      <c r="L39022" t="s">
        <v>41</v>
      </c>
      <c r="M39022">
        <v>0</v>
      </c>
      <c r="N39022" t="s">
        <v>152</v>
      </c>
      <c r="O39022" t="s">
        <v>318</v>
      </c>
      <c r="P39022" t="s">
        <v>698</v>
      </c>
      <c r="Q39022" t="s">
        <v>149</v>
      </c>
      <c r="R39022" t="s">
        <v>727</v>
      </c>
      <c r="S39022" t="s">
        <v>728</v>
      </c>
      <c r="T39022" t="s">
        <v>701</v>
      </c>
      <c r="U39022" t="s">
        <v>46</v>
      </c>
      <c r="V39022" t="s">
        <v>46</v>
      </c>
      <c r="W39022" t="s">
        <v>698</v>
      </c>
      <c r="X39022" t="s">
        <v>307</v>
      </c>
      <c r="Y39022" t="s">
        <v>4915</v>
      </c>
      <c r="Z39022" t="s">
        <v>65</v>
      </c>
      <c r="AA39022" t="s">
        <v>4927</v>
      </c>
      <c r="AB39022" t="s">
        <v>2662</v>
      </c>
      <c r="AC39022" t="s">
        <v>2663</v>
      </c>
      <c r="AD39022" t="s">
        <v>2664</v>
      </c>
      <c r="AE39022" t="s">
        <v>2665</v>
      </c>
      <c r="AF39022" t="s">
        <v>5042</v>
      </c>
    </row>
    <row r="39023" spans="1:32" x14ac:dyDescent="0.25">
      <c r="A39023">
        <v>431980</v>
      </c>
      <c r="B39023" t="s">
        <v>5039</v>
      </c>
      <c r="C39023" t="s">
        <v>46</v>
      </c>
      <c r="D39023" t="s">
        <v>2660</v>
      </c>
      <c r="E39023" t="s">
        <v>2661</v>
      </c>
      <c r="F39023" t="s">
        <v>100</v>
      </c>
      <c r="G39023" t="s">
        <v>149</v>
      </c>
      <c r="H39023" t="s">
        <v>723</v>
      </c>
      <c r="I39023" t="s">
        <v>723</v>
      </c>
      <c r="J39023" t="s">
        <v>708</v>
      </c>
      <c r="K39023" t="s">
        <v>40</v>
      </c>
      <c r="L39023" t="s">
        <v>41</v>
      </c>
      <c r="M39023">
        <v>0</v>
      </c>
      <c r="N39023" t="s">
        <v>152</v>
      </c>
      <c r="O39023" t="s">
        <v>318</v>
      </c>
      <c r="P39023" t="s">
        <v>698</v>
      </c>
      <c r="Q39023" t="s">
        <v>149</v>
      </c>
      <c r="R39023" t="s">
        <v>724</v>
      </c>
      <c r="S39023" t="s">
        <v>725</v>
      </c>
      <c r="T39023" t="s">
        <v>701</v>
      </c>
      <c r="U39023" t="s">
        <v>46</v>
      </c>
      <c r="V39023" t="s">
        <v>46</v>
      </c>
      <c r="W39023" t="s">
        <v>698</v>
      </c>
      <c r="X39023" t="s">
        <v>307</v>
      </c>
      <c r="Y39023" t="s">
        <v>4915</v>
      </c>
      <c r="Z39023" t="s">
        <v>65</v>
      </c>
      <c r="AA39023" t="s">
        <v>4927</v>
      </c>
      <c r="AB39023" t="s">
        <v>2662</v>
      </c>
      <c r="AC39023" t="s">
        <v>2663</v>
      </c>
      <c r="AD39023" t="s">
        <v>2664</v>
      </c>
      <c r="AE39023" t="s">
        <v>2665</v>
      </c>
      <c r="AF39023" t="s">
        <v>5042</v>
      </c>
    </row>
    <row r="39024" spans="1:32" x14ac:dyDescent="0.25">
      <c r="A39024">
        <v>431981</v>
      </c>
      <c r="B39024" t="s">
        <v>5039</v>
      </c>
      <c r="C39024" t="s">
        <v>46</v>
      </c>
      <c r="D39024" t="s">
        <v>2660</v>
      </c>
      <c r="E39024" t="s">
        <v>2661</v>
      </c>
      <c r="F39024" t="s">
        <v>100</v>
      </c>
      <c r="G39024" t="s">
        <v>149</v>
      </c>
      <c r="H39024" t="s">
        <v>100</v>
      </c>
      <c r="I39024" t="s">
        <v>5595</v>
      </c>
      <c r="J39024" t="s">
        <v>708</v>
      </c>
      <c r="K39024" t="s">
        <v>93</v>
      </c>
      <c r="L39024" t="s">
        <v>94</v>
      </c>
      <c r="M39024">
        <v>18000</v>
      </c>
      <c r="N39024" t="s">
        <v>152</v>
      </c>
      <c r="O39024" t="s">
        <v>318</v>
      </c>
      <c r="P39024" t="s">
        <v>698</v>
      </c>
      <c r="Q39024" t="s">
        <v>149</v>
      </c>
      <c r="R39024" t="s">
        <v>709</v>
      </c>
      <c r="S39024" t="s">
        <v>5595</v>
      </c>
      <c r="T39024" t="s">
        <v>701</v>
      </c>
      <c r="U39024" t="s">
        <v>46</v>
      </c>
      <c r="V39024" t="s">
        <v>46</v>
      </c>
      <c r="W39024" t="s">
        <v>698</v>
      </c>
      <c r="X39024" t="s">
        <v>307</v>
      </c>
      <c r="Y39024" t="s">
        <v>4915</v>
      </c>
      <c r="Z39024" t="s">
        <v>65</v>
      </c>
      <c r="AA39024" t="s">
        <v>4927</v>
      </c>
      <c r="AB39024" t="s">
        <v>2662</v>
      </c>
      <c r="AC39024" t="s">
        <v>2663</v>
      </c>
      <c r="AD39024" t="s">
        <v>2664</v>
      </c>
      <c r="AE39024" t="s">
        <v>2665</v>
      </c>
      <c r="AF39024" t="s">
        <v>5042</v>
      </c>
    </row>
    <row r="39025" spans="1:32" x14ac:dyDescent="0.25">
      <c r="A39025">
        <v>431982</v>
      </c>
      <c r="B39025" t="s">
        <v>5039</v>
      </c>
      <c r="C39025" t="s">
        <v>46</v>
      </c>
      <c r="D39025" t="s">
        <v>2660</v>
      </c>
      <c r="E39025" t="s">
        <v>2661</v>
      </c>
      <c r="F39025" t="s">
        <v>100</v>
      </c>
      <c r="G39025" t="s">
        <v>149</v>
      </c>
      <c r="H39025" t="s">
        <v>100</v>
      </c>
      <c r="I39025" t="s">
        <v>5594</v>
      </c>
      <c r="J39025" t="s">
        <v>708</v>
      </c>
      <c r="K39025" t="s">
        <v>93</v>
      </c>
      <c r="L39025" t="s">
        <v>94</v>
      </c>
      <c r="M39025">
        <v>1129000</v>
      </c>
      <c r="N39025" t="s">
        <v>152</v>
      </c>
      <c r="O39025" t="s">
        <v>318</v>
      </c>
      <c r="P39025" t="s">
        <v>698</v>
      </c>
      <c r="Q39025" t="s">
        <v>149</v>
      </c>
      <c r="R39025" t="s">
        <v>709</v>
      </c>
      <c r="S39025" t="s">
        <v>5594</v>
      </c>
      <c r="T39025" t="s">
        <v>701</v>
      </c>
      <c r="U39025" t="s">
        <v>46</v>
      </c>
      <c r="V39025" t="s">
        <v>46</v>
      </c>
      <c r="W39025" t="s">
        <v>698</v>
      </c>
      <c r="X39025" t="s">
        <v>307</v>
      </c>
      <c r="Y39025" t="s">
        <v>4915</v>
      </c>
      <c r="Z39025" t="s">
        <v>65</v>
      </c>
      <c r="AA39025" t="s">
        <v>4927</v>
      </c>
      <c r="AB39025" t="s">
        <v>2662</v>
      </c>
      <c r="AC39025" t="s">
        <v>2663</v>
      </c>
      <c r="AD39025" t="s">
        <v>2664</v>
      </c>
      <c r="AE39025" t="s">
        <v>2665</v>
      </c>
      <c r="AF39025" t="s">
        <v>5042</v>
      </c>
    </row>
    <row r="39026" spans="1:32" x14ac:dyDescent="0.25">
      <c r="A39026">
        <v>431983</v>
      </c>
      <c r="B39026" t="s">
        <v>5039</v>
      </c>
      <c r="C39026" t="s">
        <v>46</v>
      </c>
      <c r="D39026" t="s">
        <v>2660</v>
      </c>
      <c r="E39026" t="s">
        <v>2661</v>
      </c>
      <c r="F39026" t="s">
        <v>100</v>
      </c>
      <c r="G39026" t="s">
        <v>149</v>
      </c>
      <c r="H39026" t="s">
        <v>100</v>
      </c>
      <c r="I39026" t="s">
        <v>5596</v>
      </c>
      <c r="J39026" t="s">
        <v>708</v>
      </c>
      <c r="K39026" t="s">
        <v>93</v>
      </c>
      <c r="L39026" t="s">
        <v>94</v>
      </c>
      <c r="M39026">
        <v>282000</v>
      </c>
      <c r="N39026" t="s">
        <v>152</v>
      </c>
      <c r="O39026" t="s">
        <v>318</v>
      </c>
      <c r="P39026" t="s">
        <v>698</v>
      </c>
      <c r="Q39026" t="s">
        <v>149</v>
      </c>
      <c r="R39026" t="s">
        <v>709</v>
      </c>
      <c r="S39026" t="s">
        <v>5596</v>
      </c>
      <c r="T39026" t="s">
        <v>701</v>
      </c>
      <c r="U39026" t="s">
        <v>46</v>
      </c>
      <c r="V39026" t="s">
        <v>46</v>
      </c>
      <c r="W39026" t="s">
        <v>698</v>
      </c>
      <c r="X39026" t="s">
        <v>307</v>
      </c>
      <c r="Y39026" t="s">
        <v>4915</v>
      </c>
      <c r="Z39026" t="s">
        <v>65</v>
      </c>
      <c r="AA39026" t="s">
        <v>4927</v>
      </c>
      <c r="AB39026" t="s">
        <v>2662</v>
      </c>
      <c r="AC39026" t="s">
        <v>2663</v>
      </c>
      <c r="AD39026" t="s">
        <v>2664</v>
      </c>
      <c r="AE39026" t="s">
        <v>2665</v>
      </c>
      <c r="AF39026" t="s">
        <v>5042</v>
      </c>
    </row>
    <row r="39027" spans="1:32" x14ac:dyDescent="0.25">
      <c r="A39027">
        <v>431984</v>
      </c>
      <c r="B39027" t="s">
        <v>5039</v>
      </c>
      <c r="C39027" t="s">
        <v>46</v>
      </c>
      <c r="D39027" t="s">
        <v>2660</v>
      </c>
      <c r="E39027" t="s">
        <v>2661</v>
      </c>
      <c r="F39027" t="s">
        <v>100</v>
      </c>
      <c r="G39027" t="s">
        <v>149</v>
      </c>
      <c r="H39027" t="s">
        <v>100</v>
      </c>
      <c r="I39027" t="s">
        <v>5609</v>
      </c>
      <c r="J39027" t="s">
        <v>708</v>
      </c>
      <c r="K39027" t="s">
        <v>93</v>
      </c>
      <c r="L39027" t="s">
        <v>94</v>
      </c>
      <c r="M39027">
        <v>1112000</v>
      </c>
      <c r="N39027" t="s">
        <v>152</v>
      </c>
      <c r="O39027" t="s">
        <v>318</v>
      </c>
      <c r="P39027" t="s">
        <v>698</v>
      </c>
      <c r="Q39027" t="s">
        <v>149</v>
      </c>
      <c r="R39027" t="s">
        <v>709</v>
      </c>
      <c r="S39027" t="s">
        <v>5609</v>
      </c>
      <c r="T39027" t="s">
        <v>701</v>
      </c>
      <c r="U39027" t="s">
        <v>46</v>
      </c>
      <c r="V39027" t="s">
        <v>46</v>
      </c>
      <c r="W39027" t="s">
        <v>698</v>
      </c>
      <c r="X39027" t="s">
        <v>307</v>
      </c>
      <c r="Y39027" t="s">
        <v>4915</v>
      </c>
      <c r="Z39027" t="s">
        <v>65</v>
      </c>
      <c r="AA39027" t="s">
        <v>4927</v>
      </c>
      <c r="AB39027" t="s">
        <v>2662</v>
      </c>
      <c r="AC39027" t="s">
        <v>2663</v>
      </c>
      <c r="AD39027" t="s">
        <v>2664</v>
      </c>
      <c r="AE39027" t="s">
        <v>2665</v>
      </c>
      <c r="AF39027" t="s">
        <v>5042</v>
      </c>
    </row>
    <row r="39028" spans="1:32" x14ac:dyDescent="0.25">
      <c r="A39028">
        <v>431985</v>
      </c>
      <c r="B39028" t="s">
        <v>5039</v>
      </c>
      <c r="C39028" t="s">
        <v>46</v>
      </c>
      <c r="D39028" t="s">
        <v>2660</v>
      </c>
      <c r="E39028" t="s">
        <v>2661</v>
      </c>
      <c r="F39028" t="s">
        <v>100</v>
      </c>
      <c r="G39028" t="s">
        <v>149</v>
      </c>
      <c r="H39028" t="s">
        <v>100</v>
      </c>
      <c r="I39028" t="s">
        <v>5610</v>
      </c>
      <c r="J39028" t="s">
        <v>708</v>
      </c>
      <c r="K39028" t="s">
        <v>93</v>
      </c>
      <c r="L39028" t="s">
        <v>94</v>
      </c>
      <c r="M39028">
        <v>282000</v>
      </c>
      <c r="N39028" t="s">
        <v>152</v>
      </c>
      <c r="O39028" t="s">
        <v>318</v>
      </c>
      <c r="P39028" t="s">
        <v>698</v>
      </c>
      <c r="Q39028" t="s">
        <v>149</v>
      </c>
      <c r="R39028" t="s">
        <v>709</v>
      </c>
      <c r="S39028" t="s">
        <v>5610</v>
      </c>
      <c r="T39028" t="s">
        <v>701</v>
      </c>
      <c r="U39028" t="s">
        <v>46</v>
      </c>
      <c r="V39028" t="s">
        <v>46</v>
      </c>
      <c r="W39028" t="s">
        <v>698</v>
      </c>
      <c r="X39028" t="s">
        <v>307</v>
      </c>
      <c r="Y39028" t="s">
        <v>4915</v>
      </c>
      <c r="Z39028" t="s">
        <v>65</v>
      </c>
      <c r="AA39028" t="s">
        <v>4927</v>
      </c>
      <c r="AB39028" t="s">
        <v>2662</v>
      </c>
      <c r="AC39028" t="s">
        <v>2663</v>
      </c>
      <c r="AD39028" t="s">
        <v>2664</v>
      </c>
      <c r="AE39028" t="s">
        <v>2665</v>
      </c>
      <c r="AF39028" t="s">
        <v>5042</v>
      </c>
    </row>
    <row r="39029" spans="1:32" x14ac:dyDescent="0.25">
      <c r="A39029">
        <v>431986</v>
      </c>
      <c r="B39029" t="s">
        <v>5039</v>
      </c>
      <c r="C39029" t="s">
        <v>46</v>
      </c>
      <c r="D39029" t="s">
        <v>2660</v>
      </c>
      <c r="E39029" t="s">
        <v>2661</v>
      </c>
      <c r="F39029" t="s">
        <v>100</v>
      </c>
      <c r="G39029" t="s">
        <v>149</v>
      </c>
      <c r="H39029" t="s">
        <v>726</v>
      </c>
      <c r="I39029" t="s">
        <v>726</v>
      </c>
      <c r="J39029" t="s">
        <v>708</v>
      </c>
      <c r="K39029" t="s">
        <v>68</v>
      </c>
      <c r="L39029" t="s">
        <v>69</v>
      </c>
      <c r="M39029">
        <v>2000</v>
      </c>
      <c r="N39029" t="s">
        <v>152</v>
      </c>
      <c r="O39029" t="s">
        <v>318</v>
      </c>
      <c r="P39029" t="s">
        <v>698</v>
      </c>
      <c r="Q39029" t="s">
        <v>149</v>
      </c>
      <c r="R39029" t="s">
        <v>727</v>
      </c>
      <c r="S39029" t="s">
        <v>728</v>
      </c>
      <c r="T39029" t="s">
        <v>701</v>
      </c>
      <c r="U39029" t="s">
        <v>46</v>
      </c>
      <c r="V39029" t="s">
        <v>46</v>
      </c>
      <c r="W39029" t="s">
        <v>698</v>
      </c>
      <c r="X39029" t="s">
        <v>307</v>
      </c>
      <c r="Y39029" t="s">
        <v>4915</v>
      </c>
      <c r="Z39029" t="s">
        <v>65</v>
      </c>
      <c r="AA39029" t="s">
        <v>4927</v>
      </c>
      <c r="AB39029" t="s">
        <v>2662</v>
      </c>
      <c r="AC39029" t="s">
        <v>2663</v>
      </c>
      <c r="AD39029" t="s">
        <v>2664</v>
      </c>
      <c r="AE39029" t="s">
        <v>2665</v>
      </c>
      <c r="AF39029" t="s">
        <v>5042</v>
      </c>
    </row>
    <row r="39030" spans="1:32" x14ac:dyDescent="0.25">
      <c r="A39030">
        <v>431987</v>
      </c>
      <c r="B39030" t="s">
        <v>5039</v>
      </c>
      <c r="C39030" t="s">
        <v>46</v>
      </c>
      <c r="D39030" t="s">
        <v>2660</v>
      </c>
      <c r="E39030" t="s">
        <v>2661</v>
      </c>
      <c r="F39030" t="s">
        <v>100</v>
      </c>
      <c r="G39030" t="s">
        <v>149</v>
      </c>
      <c r="H39030" t="s">
        <v>726</v>
      </c>
      <c r="I39030" t="s">
        <v>726</v>
      </c>
      <c r="J39030" t="s">
        <v>708</v>
      </c>
      <c r="K39030" t="s">
        <v>115</v>
      </c>
      <c r="L39030" t="s">
        <v>116</v>
      </c>
      <c r="M39030">
        <v>3000</v>
      </c>
      <c r="N39030" t="s">
        <v>152</v>
      </c>
      <c r="O39030" t="s">
        <v>318</v>
      </c>
      <c r="P39030" t="s">
        <v>698</v>
      </c>
      <c r="Q39030" t="s">
        <v>149</v>
      </c>
      <c r="R39030" t="s">
        <v>727</v>
      </c>
      <c r="S39030" t="s">
        <v>728</v>
      </c>
      <c r="T39030" t="s">
        <v>701</v>
      </c>
      <c r="U39030" t="s">
        <v>46</v>
      </c>
      <c r="V39030" t="s">
        <v>46</v>
      </c>
      <c r="W39030" t="s">
        <v>698</v>
      </c>
      <c r="X39030" t="s">
        <v>307</v>
      </c>
      <c r="Y39030" t="s">
        <v>4915</v>
      </c>
      <c r="Z39030" t="s">
        <v>65</v>
      </c>
      <c r="AA39030" t="s">
        <v>4927</v>
      </c>
      <c r="AB39030" t="s">
        <v>2662</v>
      </c>
      <c r="AC39030" t="s">
        <v>2663</v>
      </c>
      <c r="AD39030" t="s">
        <v>2664</v>
      </c>
      <c r="AE39030" t="s">
        <v>2665</v>
      </c>
      <c r="AF39030" t="s">
        <v>5042</v>
      </c>
    </row>
    <row r="39031" spans="1:32" x14ac:dyDescent="0.25">
      <c r="A39031">
        <v>431988</v>
      </c>
      <c r="B39031" t="s">
        <v>5039</v>
      </c>
      <c r="C39031" t="s">
        <v>46</v>
      </c>
      <c r="D39031" t="s">
        <v>2660</v>
      </c>
      <c r="E39031" t="s">
        <v>2661</v>
      </c>
      <c r="F39031" t="s">
        <v>100</v>
      </c>
      <c r="G39031" t="s">
        <v>149</v>
      </c>
      <c r="H39031" t="s">
        <v>714</v>
      </c>
      <c r="I39031" t="s">
        <v>714</v>
      </c>
      <c r="J39031" t="s">
        <v>708</v>
      </c>
      <c r="K39031" t="s">
        <v>81</v>
      </c>
      <c r="L39031" t="s">
        <v>82</v>
      </c>
      <c r="M39031">
        <v>331000</v>
      </c>
      <c r="N39031" t="s">
        <v>152</v>
      </c>
      <c r="O39031" t="s">
        <v>318</v>
      </c>
      <c r="P39031" t="s">
        <v>698</v>
      </c>
      <c r="Q39031" t="s">
        <v>149</v>
      </c>
      <c r="R39031" t="s">
        <v>715</v>
      </c>
      <c r="S39031" t="s">
        <v>716</v>
      </c>
      <c r="T39031" t="s">
        <v>701</v>
      </c>
      <c r="U39031" t="s">
        <v>46</v>
      </c>
      <c r="V39031" t="s">
        <v>46</v>
      </c>
      <c r="W39031" t="s">
        <v>698</v>
      </c>
      <c r="X39031" t="s">
        <v>307</v>
      </c>
      <c r="Y39031" t="s">
        <v>4915</v>
      </c>
      <c r="Z39031" t="s">
        <v>65</v>
      </c>
      <c r="AA39031" t="s">
        <v>4927</v>
      </c>
      <c r="AB39031" t="s">
        <v>2662</v>
      </c>
      <c r="AC39031" t="s">
        <v>2663</v>
      </c>
      <c r="AD39031" t="s">
        <v>2664</v>
      </c>
      <c r="AE39031" t="s">
        <v>2665</v>
      </c>
      <c r="AF39031" t="s">
        <v>5042</v>
      </c>
    </row>
    <row r="39032" spans="1:32" x14ac:dyDescent="0.25">
      <c r="A39032">
        <v>431989</v>
      </c>
      <c r="B39032" t="s">
        <v>5039</v>
      </c>
      <c r="C39032" t="s">
        <v>46</v>
      </c>
      <c r="D39032" t="s">
        <v>2660</v>
      </c>
      <c r="E39032" t="s">
        <v>2661</v>
      </c>
      <c r="F39032" t="s">
        <v>100</v>
      </c>
      <c r="G39032" t="s">
        <v>149</v>
      </c>
      <c r="H39032" t="s">
        <v>726</v>
      </c>
      <c r="I39032" t="s">
        <v>726</v>
      </c>
      <c r="J39032" t="s">
        <v>708</v>
      </c>
      <c r="K39032" t="s">
        <v>81</v>
      </c>
      <c r="L39032" t="s">
        <v>82</v>
      </c>
      <c r="M39032">
        <v>119000</v>
      </c>
      <c r="N39032" t="s">
        <v>152</v>
      </c>
      <c r="O39032" t="s">
        <v>318</v>
      </c>
      <c r="P39032" t="s">
        <v>698</v>
      </c>
      <c r="Q39032" t="s">
        <v>149</v>
      </c>
      <c r="R39032" t="s">
        <v>727</v>
      </c>
      <c r="S39032" t="s">
        <v>728</v>
      </c>
      <c r="T39032" t="s">
        <v>701</v>
      </c>
      <c r="U39032" t="s">
        <v>46</v>
      </c>
      <c r="V39032" t="s">
        <v>46</v>
      </c>
      <c r="W39032" t="s">
        <v>698</v>
      </c>
      <c r="X39032" t="s">
        <v>307</v>
      </c>
      <c r="Y39032" t="s">
        <v>4915</v>
      </c>
      <c r="Z39032" t="s">
        <v>65</v>
      </c>
      <c r="AA39032" t="s">
        <v>4927</v>
      </c>
      <c r="AB39032" t="s">
        <v>2662</v>
      </c>
      <c r="AC39032" t="s">
        <v>2663</v>
      </c>
      <c r="AD39032" t="s">
        <v>2664</v>
      </c>
      <c r="AE39032" t="s">
        <v>2665</v>
      </c>
      <c r="AF39032" t="s">
        <v>5042</v>
      </c>
    </row>
    <row r="39033" spans="1:32" x14ac:dyDescent="0.25">
      <c r="A39033">
        <v>431990</v>
      </c>
      <c r="B39033" t="s">
        <v>5039</v>
      </c>
      <c r="C39033" t="s">
        <v>46</v>
      </c>
      <c r="D39033" t="s">
        <v>2660</v>
      </c>
      <c r="E39033" t="s">
        <v>2661</v>
      </c>
      <c r="F39033" t="s">
        <v>100</v>
      </c>
      <c r="G39033" t="s">
        <v>149</v>
      </c>
      <c r="H39033" t="s">
        <v>714</v>
      </c>
      <c r="I39033" t="s">
        <v>714</v>
      </c>
      <c r="J39033" t="s">
        <v>708</v>
      </c>
      <c r="K39033" t="s">
        <v>61</v>
      </c>
      <c r="L39033" t="s">
        <v>62</v>
      </c>
      <c r="M39033">
        <v>109000</v>
      </c>
      <c r="N39033" t="s">
        <v>152</v>
      </c>
      <c r="O39033" t="s">
        <v>318</v>
      </c>
      <c r="P39033" t="s">
        <v>698</v>
      </c>
      <c r="Q39033" t="s">
        <v>149</v>
      </c>
      <c r="R39033" t="s">
        <v>715</v>
      </c>
      <c r="S39033" t="s">
        <v>716</v>
      </c>
      <c r="T39033" t="s">
        <v>701</v>
      </c>
      <c r="U39033" t="s">
        <v>46</v>
      </c>
      <c r="V39033" t="s">
        <v>46</v>
      </c>
      <c r="W39033" t="s">
        <v>698</v>
      </c>
      <c r="X39033" t="s">
        <v>307</v>
      </c>
      <c r="Y39033" t="s">
        <v>4915</v>
      </c>
      <c r="Z39033" t="s">
        <v>65</v>
      </c>
      <c r="AA39033" t="s">
        <v>4927</v>
      </c>
      <c r="AB39033" t="s">
        <v>2662</v>
      </c>
      <c r="AC39033" t="s">
        <v>2663</v>
      </c>
      <c r="AD39033" t="s">
        <v>2664</v>
      </c>
      <c r="AE39033" t="s">
        <v>2665</v>
      </c>
      <c r="AF39033" t="s">
        <v>5042</v>
      </c>
    </row>
    <row r="39034" spans="1:32" x14ac:dyDescent="0.25">
      <c r="A39034">
        <v>431991</v>
      </c>
      <c r="B39034" t="s">
        <v>5039</v>
      </c>
      <c r="C39034" t="s">
        <v>46</v>
      </c>
      <c r="D39034" t="s">
        <v>2660</v>
      </c>
      <c r="E39034" t="s">
        <v>2661</v>
      </c>
      <c r="F39034" t="s">
        <v>100</v>
      </c>
      <c r="G39034" t="s">
        <v>149</v>
      </c>
      <c r="H39034" t="s">
        <v>720</v>
      </c>
      <c r="I39034" t="s">
        <v>720</v>
      </c>
      <c r="J39034" t="s">
        <v>708</v>
      </c>
      <c r="K39034" t="s">
        <v>68</v>
      </c>
      <c r="L39034" t="s">
        <v>69</v>
      </c>
      <c r="M39034">
        <v>5000</v>
      </c>
      <c r="N39034" t="s">
        <v>152</v>
      </c>
      <c r="O39034" t="s">
        <v>318</v>
      </c>
      <c r="P39034" t="s">
        <v>698</v>
      </c>
      <c r="Q39034" t="s">
        <v>149</v>
      </c>
      <c r="R39034" t="s">
        <v>721</v>
      </c>
      <c r="S39034" t="s">
        <v>722</v>
      </c>
      <c r="T39034" t="s">
        <v>701</v>
      </c>
      <c r="U39034" t="s">
        <v>46</v>
      </c>
      <c r="V39034" t="s">
        <v>46</v>
      </c>
      <c r="W39034" t="s">
        <v>698</v>
      </c>
      <c r="X39034" t="s">
        <v>307</v>
      </c>
      <c r="Y39034" t="s">
        <v>4915</v>
      </c>
      <c r="Z39034" t="s">
        <v>65</v>
      </c>
      <c r="AA39034" t="s">
        <v>4927</v>
      </c>
      <c r="AB39034" t="s">
        <v>2662</v>
      </c>
      <c r="AC39034" t="s">
        <v>2663</v>
      </c>
      <c r="AD39034" t="s">
        <v>2664</v>
      </c>
      <c r="AE39034" t="s">
        <v>2665</v>
      </c>
      <c r="AF39034" t="s">
        <v>5042</v>
      </c>
    </row>
    <row r="39035" spans="1:32" x14ac:dyDescent="0.25">
      <c r="A39035">
        <v>431992</v>
      </c>
      <c r="B39035" t="s">
        <v>5039</v>
      </c>
      <c r="C39035" t="s">
        <v>46</v>
      </c>
      <c r="D39035" t="s">
        <v>2660</v>
      </c>
      <c r="E39035" t="s">
        <v>2661</v>
      </c>
      <c r="F39035" t="s">
        <v>100</v>
      </c>
      <c r="G39035" t="s">
        <v>149</v>
      </c>
      <c r="H39035" t="s">
        <v>720</v>
      </c>
      <c r="I39035" t="s">
        <v>720</v>
      </c>
      <c r="J39035" t="s">
        <v>708</v>
      </c>
      <c r="K39035" t="s">
        <v>115</v>
      </c>
      <c r="L39035" t="s">
        <v>116</v>
      </c>
      <c r="M39035">
        <v>14000</v>
      </c>
      <c r="N39035" t="s">
        <v>152</v>
      </c>
      <c r="O39035" t="s">
        <v>318</v>
      </c>
      <c r="P39035" t="s">
        <v>698</v>
      </c>
      <c r="Q39035" t="s">
        <v>149</v>
      </c>
      <c r="R39035" t="s">
        <v>721</v>
      </c>
      <c r="S39035" t="s">
        <v>722</v>
      </c>
      <c r="T39035" t="s">
        <v>701</v>
      </c>
      <c r="U39035" t="s">
        <v>46</v>
      </c>
      <c r="V39035" t="s">
        <v>46</v>
      </c>
      <c r="W39035" t="s">
        <v>698</v>
      </c>
      <c r="X39035" t="s">
        <v>307</v>
      </c>
      <c r="Y39035" t="s">
        <v>4915</v>
      </c>
      <c r="Z39035" t="s">
        <v>65</v>
      </c>
      <c r="AA39035" t="s">
        <v>4927</v>
      </c>
      <c r="AB39035" t="s">
        <v>2662</v>
      </c>
      <c r="AC39035" t="s">
        <v>2663</v>
      </c>
      <c r="AD39035" t="s">
        <v>2664</v>
      </c>
      <c r="AE39035" t="s">
        <v>2665</v>
      </c>
      <c r="AF39035" t="s">
        <v>5042</v>
      </c>
    </row>
    <row r="39036" spans="1:32" x14ac:dyDescent="0.25">
      <c r="A39036">
        <v>431993</v>
      </c>
      <c r="B39036" t="s">
        <v>5039</v>
      </c>
      <c r="C39036" t="s">
        <v>46</v>
      </c>
      <c r="D39036" t="s">
        <v>2660</v>
      </c>
      <c r="E39036" t="s">
        <v>2661</v>
      </c>
      <c r="F39036" t="s">
        <v>100</v>
      </c>
      <c r="G39036" t="s">
        <v>149</v>
      </c>
      <c r="H39036" t="s">
        <v>720</v>
      </c>
      <c r="I39036" t="s">
        <v>720</v>
      </c>
      <c r="J39036" t="s">
        <v>708</v>
      </c>
      <c r="K39036" t="s">
        <v>61</v>
      </c>
      <c r="L39036" t="s">
        <v>62</v>
      </c>
      <c r="M39036">
        <v>498000</v>
      </c>
      <c r="N39036" t="s">
        <v>152</v>
      </c>
      <c r="O39036" t="s">
        <v>318</v>
      </c>
      <c r="P39036" t="s">
        <v>698</v>
      </c>
      <c r="Q39036" t="s">
        <v>149</v>
      </c>
      <c r="R39036" t="s">
        <v>721</v>
      </c>
      <c r="S39036" t="s">
        <v>722</v>
      </c>
      <c r="T39036" t="s">
        <v>701</v>
      </c>
      <c r="U39036" t="s">
        <v>46</v>
      </c>
      <c r="V39036" t="s">
        <v>46</v>
      </c>
      <c r="W39036" t="s">
        <v>698</v>
      </c>
      <c r="X39036" t="s">
        <v>307</v>
      </c>
      <c r="Y39036" t="s">
        <v>4915</v>
      </c>
      <c r="Z39036" t="s">
        <v>65</v>
      </c>
      <c r="AA39036" t="s">
        <v>4927</v>
      </c>
      <c r="AB39036" t="s">
        <v>2662</v>
      </c>
      <c r="AC39036" t="s">
        <v>2663</v>
      </c>
      <c r="AD39036" t="s">
        <v>2664</v>
      </c>
      <c r="AE39036" t="s">
        <v>2665</v>
      </c>
      <c r="AF39036" t="s">
        <v>5042</v>
      </c>
    </row>
    <row r="39037" spans="1:32" x14ac:dyDescent="0.25">
      <c r="A39037">
        <v>431994</v>
      </c>
      <c r="B39037" t="s">
        <v>5039</v>
      </c>
      <c r="C39037" t="s">
        <v>46</v>
      </c>
      <c r="D39037" t="s">
        <v>2660</v>
      </c>
      <c r="E39037" t="s">
        <v>2661</v>
      </c>
      <c r="F39037" t="s">
        <v>100</v>
      </c>
      <c r="G39037" t="s">
        <v>149</v>
      </c>
      <c r="H39037" t="s">
        <v>720</v>
      </c>
      <c r="I39037" t="s">
        <v>720</v>
      </c>
      <c r="J39037" t="s">
        <v>708</v>
      </c>
      <c r="K39037" t="s">
        <v>81</v>
      </c>
      <c r="L39037" t="s">
        <v>82</v>
      </c>
      <c r="M39037">
        <v>71000</v>
      </c>
      <c r="N39037" t="s">
        <v>152</v>
      </c>
      <c r="O39037" t="s">
        <v>318</v>
      </c>
      <c r="P39037" t="s">
        <v>698</v>
      </c>
      <c r="Q39037" t="s">
        <v>149</v>
      </c>
      <c r="R39037" t="s">
        <v>721</v>
      </c>
      <c r="S39037" t="s">
        <v>722</v>
      </c>
      <c r="T39037" t="s">
        <v>701</v>
      </c>
      <c r="U39037" t="s">
        <v>46</v>
      </c>
      <c r="V39037" t="s">
        <v>46</v>
      </c>
      <c r="W39037" t="s">
        <v>698</v>
      </c>
      <c r="X39037" t="s">
        <v>307</v>
      </c>
      <c r="Y39037" t="s">
        <v>4915</v>
      </c>
      <c r="Z39037" t="s">
        <v>65</v>
      </c>
      <c r="AA39037" t="s">
        <v>4927</v>
      </c>
      <c r="AB39037" t="s">
        <v>2662</v>
      </c>
      <c r="AC39037" t="s">
        <v>2663</v>
      </c>
      <c r="AD39037" t="s">
        <v>2664</v>
      </c>
      <c r="AE39037" t="s">
        <v>2665</v>
      </c>
      <c r="AF39037" t="s">
        <v>5042</v>
      </c>
    </row>
    <row r="39038" spans="1:32" x14ac:dyDescent="0.25">
      <c r="A39038">
        <v>431995</v>
      </c>
      <c r="B39038" t="s">
        <v>5039</v>
      </c>
      <c r="C39038" t="s">
        <v>46</v>
      </c>
      <c r="D39038" t="s">
        <v>2660</v>
      </c>
      <c r="E39038" t="s">
        <v>2661</v>
      </c>
      <c r="F39038" t="s">
        <v>100</v>
      </c>
      <c r="G39038" t="s">
        <v>149</v>
      </c>
      <c r="H39038" t="s">
        <v>720</v>
      </c>
      <c r="I39038" t="s">
        <v>720</v>
      </c>
      <c r="J39038" t="s">
        <v>708</v>
      </c>
      <c r="K39038" t="s">
        <v>40</v>
      </c>
      <c r="L39038" t="s">
        <v>41</v>
      </c>
      <c r="M39038">
        <v>0</v>
      </c>
      <c r="N39038" t="s">
        <v>152</v>
      </c>
      <c r="O39038" t="s">
        <v>318</v>
      </c>
      <c r="P39038" t="s">
        <v>698</v>
      </c>
      <c r="Q39038" t="s">
        <v>149</v>
      </c>
      <c r="R39038" t="s">
        <v>721</v>
      </c>
      <c r="S39038" t="s">
        <v>722</v>
      </c>
      <c r="T39038" t="s">
        <v>701</v>
      </c>
      <c r="U39038" t="s">
        <v>46</v>
      </c>
      <c r="V39038" t="s">
        <v>46</v>
      </c>
      <c r="W39038" t="s">
        <v>698</v>
      </c>
      <c r="X39038" t="s">
        <v>307</v>
      </c>
      <c r="Y39038" t="s">
        <v>4915</v>
      </c>
      <c r="Z39038" t="s">
        <v>65</v>
      </c>
      <c r="AA39038" t="s">
        <v>4927</v>
      </c>
      <c r="AB39038" t="s">
        <v>2662</v>
      </c>
      <c r="AC39038" t="s">
        <v>2663</v>
      </c>
      <c r="AD39038" t="s">
        <v>2664</v>
      </c>
      <c r="AE39038" t="s">
        <v>2665</v>
      </c>
      <c r="AF39038" t="s">
        <v>5042</v>
      </c>
    </row>
    <row r="39039" spans="1:32" x14ac:dyDescent="0.25">
      <c r="A39039">
        <v>431996</v>
      </c>
      <c r="B39039" t="s">
        <v>5039</v>
      </c>
      <c r="C39039" t="s">
        <v>46</v>
      </c>
      <c r="D39039" t="s">
        <v>2660</v>
      </c>
      <c r="E39039" t="s">
        <v>2661</v>
      </c>
      <c r="F39039" t="s">
        <v>100</v>
      </c>
      <c r="G39039" t="s">
        <v>149</v>
      </c>
      <c r="H39039" t="s">
        <v>723</v>
      </c>
      <c r="I39039" t="s">
        <v>723</v>
      </c>
      <c r="J39039" t="s">
        <v>708</v>
      </c>
      <c r="K39039" t="s">
        <v>68</v>
      </c>
      <c r="L39039" t="s">
        <v>69</v>
      </c>
      <c r="M39039">
        <v>17000</v>
      </c>
      <c r="N39039" t="s">
        <v>152</v>
      </c>
      <c r="O39039" t="s">
        <v>318</v>
      </c>
      <c r="P39039" t="s">
        <v>698</v>
      </c>
      <c r="Q39039" t="s">
        <v>149</v>
      </c>
      <c r="R39039" t="s">
        <v>724</v>
      </c>
      <c r="S39039" t="s">
        <v>725</v>
      </c>
      <c r="T39039" t="s">
        <v>701</v>
      </c>
      <c r="U39039" t="s">
        <v>46</v>
      </c>
      <c r="V39039" t="s">
        <v>46</v>
      </c>
      <c r="W39039" t="s">
        <v>698</v>
      </c>
      <c r="X39039" t="s">
        <v>307</v>
      </c>
      <c r="Y39039" t="s">
        <v>4915</v>
      </c>
      <c r="Z39039" t="s">
        <v>65</v>
      </c>
      <c r="AA39039" t="s">
        <v>4927</v>
      </c>
      <c r="AB39039" t="s">
        <v>2662</v>
      </c>
      <c r="AC39039" t="s">
        <v>2663</v>
      </c>
      <c r="AD39039" t="s">
        <v>2664</v>
      </c>
      <c r="AE39039" t="s">
        <v>2665</v>
      </c>
      <c r="AF39039" t="s">
        <v>5042</v>
      </c>
    </row>
    <row r="39040" spans="1:32" x14ac:dyDescent="0.25">
      <c r="A39040">
        <v>431997</v>
      </c>
      <c r="B39040" t="s">
        <v>5039</v>
      </c>
      <c r="C39040" t="s">
        <v>46</v>
      </c>
      <c r="D39040" t="s">
        <v>2660</v>
      </c>
      <c r="E39040" t="s">
        <v>2661</v>
      </c>
      <c r="F39040" t="s">
        <v>93</v>
      </c>
      <c r="G39040" t="s">
        <v>97</v>
      </c>
      <c r="H39040" t="s">
        <v>93</v>
      </c>
      <c r="I39040" t="s">
        <v>93</v>
      </c>
      <c r="J39040" t="s">
        <v>708</v>
      </c>
      <c r="K39040" t="s">
        <v>68</v>
      </c>
      <c r="L39040" t="s">
        <v>69</v>
      </c>
      <c r="M39040">
        <v>12000</v>
      </c>
      <c r="N39040" t="s">
        <v>152</v>
      </c>
      <c r="O39040" t="s">
        <v>318</v>
      </c>
      <c r="P39040" t="s">
        <v>698</v>
      </c>
      <c r="Q39040" t="s">
        <v>149</v>
      </c>
      <c r="R39040" t="s">
        <v>98</v>
      </c>
      <c r="S39040" t="s">
        <v>99</v>
      </c>
      <c r="T39040" t="s">
        <v>701</v>
      </c>
      <c r="U39040" t="s">
        <v>46</v>
      </c>
      <c r="V39040" t="s">
        <v>46</v>
      </c>
      <c r="W39040" t="s">
        <v>698</v>
      </c>
      <c r="X39040" t="s">
        <v>307</v>
      </c>
      <c r="Y39040" t="s">
        <v>4915</v>
      </c>
      <c r="Z39040" t="s">
        <v>65</v>
      </c>
      <c r="AA39040" t="s">
        <v>4927</v>
      </c>
      <c r="AB39040" t="s">
        <v>2662</v>
      </c>
      <c r="AC39040" t="s">
        <v>2663</v>
      </c>
      <c r="AD39040" t="s">
        <v>2664</v>
      </c>
      <c r="AE39040" t="s">
        <v>2665</v>
      </c>
      <c r="AF39040" t="s">
        <v>5042</v>
      </c>
    </row>
    <row r="39041" spans="1:32" x14ac:dyDescent="0.25">
      <c r="A39041">
        <v>431998</v>
      </c>
      <c r="B39041" t="s">
        <v>5039</v>
      </c>
      <c r="C39041" t="s">
        <v>46</v>
      </c>
      <c r="D39041" t="s">
        <v>2660</v>
      </c>
      <c r="E39041" t="s">
        <v>2661</v>
      </c>
      <c r="F39041" t="s">
        <v>100</v>
      </c>
      <c r="G39041" t="s">
        <v>149</v>
      </c>
      <c r="H39041" t="s">
        <v>723</v>
      </c>
      <c r="I39041" t="s">
        <v>723</v>
      </c>
      <c r="J39041" t="s">
        <v>708</v>
      </c>
      <c r="K39041" t="s">
        <v>61</v>
      </c>
      <c r="L39041" t="s">
        <v>62</v>
      </c>
      <c r="M39041">
        <v>3090000</v>
      </c>
      <c r="N39041" t="s">
        <v>152</v>
      </c>
      <c r="O39041" t="s">
        <v>318</v>
      </c>
      <c r="P39041" t="s">
        <v>698</v>
      </c>
      <c r="Q39041" t="s">
        <v>149</v>
      </c>
      <c r="R39041" t="s">
        <v>724</v>
      </c>
      <c r="S39041" t="s">
        <v>725</v>
      </c>
      <c r="T39041" t="s">
        <v>701</v>
      </c>
      <c r="U39041" t="s">
        <v>46</v>
      </c>
      <c r="V39041" t="s">
        <v>46</v>
      </c>
      <c r="W39041" t="s">
        <v>698</v>
      </c>
      <c r="X39041" t="s">
        <v>307</v>
      </c>
      <c r="Y39041" t="s">
        <v>4915</v>
      </c>
      <c r="Z39041" t="s">
        <v>65</v>
      </c>
      <c r="AA39041" t="s">
        <v>4927</v>
      </c>
      <c r="AB39041" t="s">
        <v>2662</v>
      </c>
      <c r="AC39041" t="s">
        <v>2663</v>
      </c>
      <c r="AD39041" t="s">
        <v>2664</v>
      </c>
      <c r="AE39041" t="s">
        <v>2665</v>
      </c>
      <c r="AF39041" t="s">
        <v>5042</v>
      </c>
    </row>
    <row r="39042" spans="1:32" x14ac:dyDescent="0.25">
      <c r="A39042">
        <v>431999</v>
      </c>
      <c r="B39042" t="s">
        <v>5039</v>
      </c>
      <c r="C39042" t="s">
        <v>46</v>
      </c>
      <c r="D39042" t="s">
        <v>2660</v>
      </c>
      <c r="E39042" t="s">
        <v>2661</v>
      </c>
      <c r="F39042" t="s">
        <v>93</v>
      </c>
      <c r="G39042" t="s">
        <v>97</v>
      </c>
      <c r="H39042" t="s">
        <v>93</v>
      </c>
      <c r="I39042" t="s">
        <v>93</v>
      </c>
      <c r="J39042" t="s">
        <v>708</v>
      </c>
      <c r="K39042" t="s">
        <v>100</v>
      </c>
      <c r="L39042" t="s">
        <v>101</v>
      </c>
      <c r="M39042">
        <v>3.4</v>
      </c>
      <c r="N39042" t="s">
        <v>152</v>
      </c>
      <c r="O39042" t="s">
        <v>318</v>
      </c>
      <c r="P39042" t="s">
        <v>698</v>
      </c>
      <c r="Q39042" t="s">
        <v>149</v>
      </c>
      <c r="R39042" t="s">
        <v>98</v>
      </c>
      <c r="S39042" t="s">
        <v>99</v>
      </c>
      <c r="T39042" t="s">
        <v>701</v>
      </c>
      <c r="U39042" t="s">
        <v>46</v>
      </c>
      <c r="V39042" t="s">
        <v>46</v>
      </c>
      <c r="W39042" t="s">
        <v>698</v>
      </c>
      <c r="X39042" t="s">
        <v>307</v>
      </c>
      <c r="Y39042" t="s">
        <v>4915</v>
      </c>
      <c r="Z39042" t="s">
        <v>65</v>
      </c>
      <c r="AA39042" t="s">
        <v>4927</v>
      </c>
      <c r="AB39042" t="s">
        <v>2662</v>
      </c>
      <c r="AC39042" t="s">
        <v>2663</v>
      </c>
      <c r="AD39042" t="s">
        <v>2664</v>
      </c>
      <c r="AE39042" t="s">
        <v>2665</v>
      </c>
      <c r="AF39042" t="s">
        <v>5042</v>
      </c>
    </row>
    <row r="39043" spans="1:32" x14ac:dyDescent="0.25">
      <c r="A39043">
        <v>432000</v>
      </c>
      <c r="B39043" t="s">
        <v>5039</v>
      </c>
      <c r="C39043" t="s">
        <v>46</v>
      </c>
      <c r="D39043" t="s">
        <v>2660</v>
      </c>
      <c r="E39043" t="s">
        <v>2661</v>
      </c>
      <c r="F39043" t="s">
        <v>100</v>
      </c>
      <c r="G39043" t="s">
        <v>149</v>
      </c>
      <c r="H39043" t="s">
        <v>726</v>
      </c>
      <c r="I39043" t="s">
        <v>726</v>
      </c>
      <c r="J39043" t="s">
        <v>708</v>
      </c>
      <c r="K39043" t="s">
        <v>61</v>
      </c>
      <c r="L39043" t="s">
        <v>62</v>
      </c>
      <c r="M39043">
        <v>65000</v>
      </c>
      <c r="N39043" t="s">
        <v>152</v>
      </c>
      <c r="O39043" t="s">
        <v>318</v>
      </c>
      <c r="P39043" t="s">
        <v>698</v>
      </c>
      <c r="Q39043" t="s">
        <v>149</v>
      </c>
      <c r="R39043" t="s">
        <v>727</v>
      </c>
      <c r="S39043" t="s">
        <v>728</v>
      </c>
      <c r="T39043" t="s">
        <v>701</v>
      </c>
      <c r="U39043" t="s">
        <v>46</v>
      </c>
      <c r="V39043" t="s">
        <v>46</v>
      </c>
      <c r="W39043" t="s">
        <v>698</v>
      </c>
      <c r="X39043" t="s">
        <v>307</v>
      </c>
      <c r="Y39043" t="s">
        <v>4915</v>
      </c>
      <c r="Z39043" t="s">
        <v>65</v>
      </c>
      <c r="AA39043" t="s">
        <v>4927</v>
      </c>
      <c r="AB39043" t="s">
        <v>2662</v>
      </c>
      <c r="AC39043" t="s">
        <v>2663</v>
      </c>
      <c r="AD39043" t="s">
        <v>2664</v>
      </c>
      <c r="AE39043" t="s">
        <v>2665</v>
      </c>
      <c r="AF39043" t="s">
        <v>5042</v>
      </c>
    </row>
    <row r="39044" spans="1:32" x14ac:dyDescent="0.25">
      <c r="A39044">
        <v>432001</v>
      </c>
      <c r="B39044" t="s">
        <v>5039</v>
      </c>
      <c r="C39044" t="s">
        <v>46</v>
      </c>
      <c r="D39044" t="s">
        <v>2660</v>
      </c>
      <c r="E39044" t="s">
        <v>2661</v>
      </c>
      <c r="F39044" t="s">
        <v>100</v>
      </c>
      <c r="G39044" t="s">
        <v>149</v>
      </c>
      <c r="H39044" t="s">
        <v>100</v>
      </c>
      <c r="I39044" t="s">
        <v>5607</v>
      </c>
      <c r="J39044" t="s">
        <v>708</v>
      </c>
      <c r="K39044" t="s">
        <v>93</v>
      </c>
      <c r="L39044" t="s">
        <v>94</v>
      </c>
      <c r="M39044">
        <v>282000</v>
      </c>
      <c r="N39044" t="s">
        <v>152</v>
      </c>
      <c r="O39044" t="s">
        <v>318</v>
      </c>
      <c r="P39044" t="s">
        <v>698</v>
      </c>
      <c r="Q39044" t="s">
        <v>149</v>
      </c>
      <c r="R39044" t="s">
        <v>709</v>
      </c>
      <c r="S39044" t="s">
        <v>5588</v>
      </c>
      <c r="T39044" t="s">
        <v>701</v>
      </c>
      <c r="U39044" t="s">
        <v>46</v>
      </c>
      <c r="V39044" t="s">
        <v>46</v>
      </c>
      <c r="W39044" t="s">
        <v>698</v>
      </c>
      <c r="X39044" t="s">
        <v>307</v>
      </c>
      <c r="Y39044" t="s">
        <v>4915</v>
      </c>
      <c r="Z39044" t="s">
        <v>65</v>
      </c>
      <c r="AA39044" t="s">
        <v>4927</v>
      </c>
      <c r="AB39044" t="s">
        <v>2662</v>
      </c>
      <c r="AC39044" t="s">
        <v>2663</v>
      </c>
      <c r="AD39044" t="s">
        <v>2664</v>
      </c>
      <c r="AE39044" t="s">
        <v>2665</v>
      </c>
      <c r="AF39044" t="s">
        <v>5042</v>
      </c>
    </row>
    <row r="39045" spans="1:32" x14ac:dyDescent="0.25">
      <c r="A39045">
        <v>432002</v>
      </c>
      <c r="B39045" t="s">
        <v>5039</v>
      </c>
      <c r="C39045" t="s">
        <v>46</v>
      </c>
      <c r="D39045" t="s">
        <v>2660</v>
      </c>
      <c r="E39045" t="s">
        <v>2661</v>
      </c>
      <c r="F39045" t="s">
        <v>100</v>
      </c>
      <c r="G39045" t="s">
        <v>149</v>
      </c>
      <c r="H39045" t="s">
        <v>100</v>
      </c>
      <c r="I39045" t="s">
        <v>100</v>
      </c>
      <c r="J39045" t="s">
        <v>708</v>
      </c>
      <c r="K39045" t="s">
        <v>93</v>
      </c>
      <c r="L39045" t="s">
        <v>94</v>
      </c>
      <c r="M39045">
        <v>6000</v>
      </c>
      <c r="N39045" t="s">
        <v>152</v>
      </c>
      <c r="O39045" t="s">
        <v>318</v>
      </c>
      <c r="P39045" t="s">
        <v>698</v>
      </c>
      <c r="Q39045" t="s">
        <v>149</v>
      </c>
      <c r="R39045" t="s">
        <v>709</v>
      </c>
      <c r="S39045" t="s">
        <v>710</v>
      </c>
      <c r="T39045" t="s">
        <v>701</v>
      </c>
      <c r="U39045" t="s">
        <v>46</v>
      </c>
      <c r="V39045" t="s">
        <v>46</v>
      </c>
      <c r="W39045" t="s">
        <v>698</v>
      </c>
      <c r="X39045" t="s">
        <v>307</v>
      </c>
      <c r="Y39045" t="s">
        <v>4915</v>
      </c>
      <c r="Z39045" t="s">
        <v>65</v>
      </c>
      <c r="AA39045" t="s">
        <v>4927</v>
      </c>
      <c r="AB39045" t="s">
        <v>2662</v>
      </c>
      <c r="AC39045" t="s">
        <v>2663</v>
      </c>
      <c r="AD39045" t="s">
        <v>2664</v>
      </c>
      <c r="AE39045" t="s">
        <v>2665</v>
      </c>
      <c r="AF39045" t="s">
        <v>5042</v>
      </c>
    </row>
    <row r="39046" spans="1:32" x14ac:dyDescent="0.25">
      <c r="A39046">
        <v>432003</v>
      </c>
      <c r="B39046" t="s">
        <v>5039</v>
      </c>
      <c r="C39046" t="s">
        <v>46</v>
      </c>
      <c r="D39046" t="s">
        <v>2660</v>
      </c>
      <c r="E39046" t="s">
        <v>2661</v>
      </c>
      <c r="F39046" t="s">
        <v>100</v>
      </c>
      <c r="G39046" t="s">
        <v>149</v>
      </c>
      <c r="H39046" t="s">
        <v>100</v>
      </c>
      <c r="I39046" t="s">
        <v>100</v>
      </c>
      <c r="J39046" t="s">
        <v>708</v>
      </c>
      <c r="K39046" t="s">
        <v>100</v>
      </c>
      <c r="L39046" t="s">
        <v>101</v>
      </c>
      <c r="M39046">
        <v>59.1</v>
      </c>
      <c r="N39046" t="s">
        <v>152</v>
      </c>
      <c r="O39046" t="s">
        <v>318</v>
      </c>
      <c r="P39046" t="s">
        <v>698</v>
      </c>
      <c r="Q39046" t="s">
        <v>149</v>
      </c>
      <c r="R39046" t="s">
        <v>709</v>
      </c>
      <c r="S39046" t="s">
        <v>710</v>
      </c>
      <c r="T39046" t="s">
        <v>701</v>
      </c>
      <c r="U39046" t="s">
        <v>46</v>
      </c>
      <c r="V39046" t="s">
        <v>46</v>
      </c>
      <c r="W39046" t="s">
        <v>698</v>
      </c>
      <c r="X39046" t="s">
        <v>307</v>
      </c>
      <c r="Y39046" t="s">
        <v>4915</v>
      </c>
      <c r="Z39046" t="s">
        <v>65</v>
      </c>
      <c r="AA39046" t="s">
        <v>4927</v>
      </c>
      <c r="AB39046" t="s">
        <v>2662</v>
      </c>
      <c r="AC39046" t="s">
        <v>2663</v>
      </c>
      <c r="AD39046" t="s">
        <v>2664</v>
      </c>
      <c r="AE39046" t="s">
        <v>2665</v>
      </c>
      <c r="AF39046" t="s">
        <v>5042</v>
      </c>
    </row>
    <row r="39047" spans="1:32" x14ac:dyDescent="0.25">
      <c r="A39047">
        <v>432004</v>
      </c>
      <c r="B39047" t="s">
        <v>5039</v>
      </c>
      <c r="C39047" t="s">
        <v>46</v>
      </c>
      <c r="D39047" t="s">
        <v>2660</v>
      </c>
      <c r="E39047" t="s">
        <v>2661</v>
      </c>
      <c r="F39047" t="s">
        <v>100</v>
      </c>
      <c r="G39047" t="s">
        <v>149</v>
      </c>
      <c r="H39047" t="s">
        <v>100</v>
      </c>
      <c r="I39047" t="s">
        <v>100</v>
      </c>
      <c r="J39047" t="s">
        <v>708</v>
      </c>
      <c r="K39047" t="s">
        <v>68</v>
      </c>
      <c r="L39047" t="s">
        <v>69</v>
      </c>
      <c r="M39047">
        <v>0</v>
      </c>
      <c r="N39047" t="s">
        <v>152</v>
      </c>
      <c r="O39047" t="s">
        <v>318</v>
      </c>
      <c r="P39047" t="s">
        <v>698</v>
      </c>
      <c r="Q39047" t="s">
        <v>149</v>
      </c>
      <c r="R39047" t="s">
        <v>709</v>
      </c>
      <c r="S39047" t="s">
        <v>710</v>
      </c>
      <c r="T39047" t="s">
        <v>701</v>
      </c>
      <c r="U39047" t="s">
        <v>46</v>
      </c>
      <c r="V39047" t="s">
        <v>46</v>
      </c>
      <c r="W39047" t="s">
        <v>698</v>
      </c>
      <c r="X39047" t="s">
        <v>307</v>
      </c>
      <c r="Y39047" t="s">
        <v>4915</v>
      </c>
      <c r="Z39047" t="s">
        <v>65</v>
      </c>
      <c r="AA39047" t="s">
        <v>4927</v>
      </c>
      <c r="AB39047" t="s">
        <v>2662</v>
      </c>
      <c r="AC39047" t="s">
        <v>2663</v>
      </c>
      <c r="AD39047" t="s">
        <v>2664</v>
      </c>
      <c r="AE39047" t="s">
        <v>2665</v>
      </c>
      <c r="AF39047" t="s">
        <v>5042</v>
      </c>
    </row>
    <row r="39048" spans="1:32" x14ac:dyDescent="0.25">
      <c r="A39048">
        <v>432005</v>
      </c>
      <c r="B39048" t="s">
        <v>5039</v>
      </c>
      <c r="C39048" t="s">
        <v>46</v>
      </c>
      <c r="D39048" t="s">
        <v>2660</v>
      </c>
      <c r="E39048" t="s">
        <v>2661</v>
      </c>
      <c r="F39048" t="s">
        <v>100</v>
      </c>
      <c r="G39048" t="s">
        <v>149</v>
      </c>
      <c r="H39048" t="s">
        <v>100</v>
      </c>
      <c r="I39048" t="s">
        <v>100</v>
      </c>
      <c r="J39048" t="s">
        <v>708</v>
      </c>
      <c r="K39048" t="s">
        <v>115</v>
      </c>
      <c r="L39048" t="s">
        <v>116</v>
      </c>
      <c r="M39048">
        <v>0</v>
      </c>
      <c r="N39048" t="s">
        <v>152</v>
      </c>
      <c r="O39048" t="s">
        <v>318</v>
      </c>
      <c r="P39048" t="s">
        <v>698</v>
      </c>
      <c r="Q39048" t="s">
        <v>149</v>
      </c>
      <c r="R39048" t="s">
        <v>709</v>
      </c>
      <c r="S39048" t="s">
        <v>710</v>
      </c>
      <c r="T39048" t="s">
        <v>701</v>
      </c>
      <c r="U39048" t="s">
        <v>46</v>
      </c>
      <c r="V39048" t="s">
        <v>46</v>
      </c>
      <c r="W39048" t="s">
        <v>698</v>
      </c>
      <c r="X39048" t="s">
        <v>307</v>
      </c>
      <c r="Y39048" t="s">
        <v>4915</v>
      </c>
      <c r="Z39048" t="s">
        <v>65</v>
      </c>
      <c r="AA39048" t="s">
        <v>4927</v>
      </c>
      <c r="AB39048" t="s">
        <v>2662</v>
      </c>
      <c r="AC39048" t="s">
        <v>2663</v>
      </c>
      <c r="AD39048" t="s">
        <v>2664</v>
      </c>
      <c r="AE39048" t="s">
        <v>2665</v>
      </c>
      <c r="AF39048" t="s">
        <v>5042</v>
      </c>
    </row>
    <row r="39049" spans="1:32" x14ac:dyDescent="0.25">
      <c r="A39049">
        <v>432006</v>
      </c>
      <c r="B39049" t="s">
        <v>5039</v>
      </c>
      <c r="C39049" t="s">
        <v>46</v>
      </c>
      <c r="D39049" t="s">
        <v>2660</v>
      </c>
      <c r="E39049" t="s">
        <v>2661</v>
      </c>
      <c r="F39049" t="s">
        <v>100</v>
      </c>
      <c r="G39049" t="s">
        <v>149</v>
      </c>
      <c r="H39049" t="s">
        <v>100</v>
      </c>
      <c r="I39049" t="s">
        <v>100</v>
      </c>
      <c r="J39049" t="s">
        <v>708</v>
      </c>
      <c r="K39049" t="s">
        <v>61</v>
      </c>
      <c r="L39049" t="s">
        <v>62</v>
      </c>
      <c r="M39049">
        <v>7000</v>
      </c>
      <c r="N39049" t="s">
        <v>152</v>
      </c>
      <c r="O39049" t="s">
        <v>318</v>
      </c>
      <c r="P39049" t="s">
        <v>698</v>
      </c>
      <c r="Q39049" t="s">
        <v>149</v>
      </c>
      <c r="R39049" t="s">
        <v>709</v>
      </c>
      <c r="S39049" t="s">
        <v>710</v>
      </c>
      <c r="T39049" t="s">
        <v>701</v>
      </c>
      <c r="U39049" t="s">
        <v>46</v>
      </c>
      <c r="V39049" t="s">
        <v>46</v>
      </c>
      <c r="W39049" t="s">
        <v>698</v>
      </c>
      <c r="X39049" t="s">
        <v>307</v>
      </c>
      <c r="Y39049" t="s">
        <v>4915</v>
      </c>
      <c r="Z39049" t="s">
        <v>65</v>
      </c>
      <c r="AA39049" t="s">
        <v>4927</v>
      </c>
      <c r="AB39049" t="s">
        <v>2662</v>
      </c>
      <c r="AC39049" t="s">
        <v>2663</v>
      </c>
      <c r="AD39049" t="s">
        <v>2664</v>
      </c>
      <c r="AE39049" t="s">
        <v>2665</v>
      </c>
      <c r="AF39049" t="s">
        <v>5042</v>
      </c>
    </row>
    <row r="39050" spans="1:32" x14ac:dyDescent="0.25">
      <c r="A39050">
        <v>432007</v>
      </c>
      <c r="B39050" t="s">
        <v>5039</v>
      </c>
      <c r="C39050" t="s">
        <v>46</v>
      </c>
      <c r="D39050" t="s">
        <v>2660</v>
      </c>
      <c r="E39050" t="s">
        <v>2661</v>
      </c>
      <c r="F39050" t="s">
        <v>100</v>
      </c>
      <c r="G39050" t="s">
        <v>149</v>
      </c>
      <c r="H39050" t="s">
        <v>100</v>
      </c>
      <c r="I39050" t="s">
        <v>100</v>
      </c>
      <c r="J39050" t="s">
        <v>708</v>
      </c>
      <c r="K39050" t="s">
        <v>81</v>
      </c>
      <c r="L39050" t="s">
        <v>82</v>
      </c>
      <c r="M39050">
        <v>0</v>
      </c>
      <c r="N39050" t="s">
        <v>152</v>
      </c>
      <c r="O39050" t="s">
        <v>318</v>
      </c>
      <c r="P39050" t="s">
        <v>698</v>
      </c>
      <c r="Q39050" t="s">
        <v>149</v>
      </c>
      <c r="R39050" t="s">
        <v>709</v>
      </c>
      <c r="S39050" t="s">
        <v>710</v>
      </c>
      <c r="T39050" t="s">
        <v>701</v>
      </c>
      <c r="U39050" t="s">
        <v>46</v>
      </c>
      <c r="V39050" t="s">
        <v>46</v>
      </c>
      <c r="W39050" t="s">
        <v>698</v>
      </c>
      <c r="X39050" t="s">
        <v>307</v>
      </c>
      <c r="Y39050" t="s">
        <v>4915</v>
      </c>
      <c r="Z39050" t="s">
        <v>65</v>
      </c>
      <c r="AA39050" t="s">
        <v>4927</v>
      </c>
      <c r="AB39050" t="s">
        <v>2662</v>
      </c>
      <c r="AC39050" t="s">
        <v>2663</v>
      </c>
      <c r="AD39050" t="s">
        <v>2664</v>
      </c>
      <c r="AE39050" t="s">
        <v>2665</v>
      </c>
      <c r="AF39050" t="s">
        <v>5042</v>
      </c>
    </row>
    <row r="39051" spans="1:32" x14ac:dyDescent="0.25">
      <c r="A39051">
        <v>432008</v>
      </c>
      <c r="B39051" t="s">
        <v>5039</v>
      </c>
      <c r="C39051" t="s">
        <v>46</v>
      </c>
      <c r="D39051" t="s">
        <v>2660</v>
      </c>
      <c r="E39051" t="s">
        <v>2661</v>
      </c>
      <c r="F39051" t="s">
        <v>100</v>
      </c>
      <c r="G39051" t="s">
        <v>149</v>
      </c>
      <c r="H39051" t="s">
        <v>100</v>
      </c>
      <c r="I39051" t="s">
        <v>100</v>
      </c>
      <c r="J39051" t="s">
        <v>708</v>
      </c>
      <c r="K39051" t="s">
        <v>40</v>
      </c>
      <c r="L39051" t="s">
        <v>41</v>
      </c>
      <c r="M39051">
        <v>0</v>
      </c>
      <c r="N39051" t="s">
        <v>152</v>
      </c>
      <c r="O39051" t="s">
        <v>318</v>
      </c>
      <c r="P39051" t="s">
        <v>698</v>
      </c>
      <c r="Q39051" t="s">
        <v>149</v>
      </c>
      <c r="R39051" t="s">
        <v>709</v>
      </c>
      <c r="S39051" t="s">
        <v>710</v>
      </c>
      <c r="T39051" t="s">
        <v>701</v>
      </c>
      <c r="U39051" t="s">
        <v>46</v>
      </c>
      <c r="V39051" t="s">
        <v>46</v>
      </c>
      <c r="W39051" t="s">
        <v>698</v>
      </c>
      <c r="X39051" t="s">
        <v>307</v>
      </c>
      <c r="Y39051" t="s">
        <v>4915</v>
      </c>
      <c r="Z39051" t="s">
        <v>65</v>
      </c>
      <c r="AA39051" t="s">
        <v>4927</v>
      </c>
      <c r="AB39051" t="s">
        <v>2662</v>
      </c>
      <c r="AC39051" t="s">
        <v>2663</v>
      </c>
      <c r="AD39051" t="s">
        <v>2664</v>
      </c>
      <c r="AE39051" t="s">
        <v>2665</v>
      </c>
      <c r="AF39051" t="s">
        <v>5042</v>
      </c>
    </row>
    <row r="39052" spans="1:32" x14ac:dyDescent="0.25">
      <c r="A39052">
        <v>432009</v>
      </c>
      <c r="B39052" t="s">
        <v>5039</v>
      </c>
      <c r="C39052" t="s">
        <v>46</v>
      </c>
      <c r="D39052" t="s">
        <v>2660</v>
      </c>
      <c r="E39052" t="s">
        <v>2661</v>
      </c>
      <c r="F39052" t="s">
        <v>100</v>
      </c>
      <c r="G39052" t="s">
        <v>149</v>
      </c>
      <c r="H39052" t="s">
        <v>100</v>
      </c>
      <c r="I39052" t="s">
        <v>5597</v>
      </c>
      <c r="J39052" t="s">
        <v>708</v>
      </c>
      <c r="K39052" t="s">
        <v>93</v>
      </c>
      <c r="L39052" t="s">
        <v>94</v>
      </c>
      <c r="M39052">
        <v>565000</v>
      </c>
      <c r="N39052" t="s">
        <v>152</v>
      </c>
      <c r="O39052" t="s">
        <v>318</v>
      </c>
      <c r="P39052" t="s">
        <v>698</v>
      </c>
      <c r="Q39052" t="s">
        <v>149</v>
      </c>
      <c r="R39052" t="s">
        <v>709</v>
      </c>
      <c r="S39052" t="s">
        <v>5598</v>
      </c>
      <c r="T39052" t="s">
        <v>701</v>
      </c>
      <c r="U39052" t="s">
        <v>46</v>
      </c>
      <c r="V39052" t="s">
        <v>46</v>
      </c>
      <c r="W39052" t="s">
        <v>698</v>
      </c>
      <c r="X39052" t="s">
        <v>307</v>
      </c>
      <c r="Y39052" t="s">
        <v>4915</v>
      </c>
      <c r="Z39052" t="s">
        <v>65</v>
      </c>
      <c r="AA39052" t="s">
        <v>4927</v>
      </c>
      <c r="AB39052" t="s">
        <v>2662</v>
      </c>
      <c r="AC39052" t="s">
        <v>2663</v>
      </c>
      <c r="AD39052" t="s">
        <v>2664</v>
      </c>
      <c r="AE39052" t="s">
        <v>2665</v>
      </c>
      <c r="AF39052" t="s">
        <v>5042</v>
      </c>
    </row>
    <row r="39053" spans="1:32" x14ac:dyDescent="0.25">
      <c r="A39053">
        <v>432010</v>
      </c>
      <c r="B39053" t="s">
        <v>5039</v>
      </c>
      <c r="C39053" t="s">
        <v>46</v>
      </c>
      <c r="D39053" t="s">
        <v>2660</v>
      </c>
      <c r="E39053" t="s">
        <v>2661</v>
      </c>
      <c r="F39053" t="s">
        <v>100</v>
      </c>
      <c r="G39053" t="s">
        <v>149</v>
      </c>
      <c r="H39053" t="s">
        <v>714</v>
      </c>
      <c r="I39053" t="s">
        <v>714</v>
      </c>
      <c r="J39053" t="s">
        <v>708</v>
      </c>
      <c r="K39053" t="s">
        <v>40</v>
      </c>
      <c r="L39053" t="s">
        <v>41</v>
      </c>
      <c r="M39053">
        <v>0</v>
      </c>
      <c r="N39053" t="s">
        <v>152</v>
      </c>
      <c r="O39053" t="s">
        <v>318</v>
      </c>
      <c r="P39053" t="s">
        <v>698</v>
      </c>
      <c r="Q39053" t="s">
        <v>149</v>
      </c>
      <c r="R39053" t="s">
        <v>715</v>
      </c>
      <c r="S39053" t="s">
        <v>716</v>
      </c>
      <c r="T39053" t="s">
        <v>701</v>
      </c>
      <c r="U39053" t="s">
        <v>46</v>
      </c>
      <c r="V39053" t="s">
        <v>46</v>
      </c>
      <c r="W39053" t="s">
        <v>698</v>
      </c>
      <c r="X39053" t="s">
        <v>307</v>
      </c>
      <c r="Y39053" t="s">
        <v>4915</v>
      </c>
      <c r="Z39053" t="s">
        <v>65</v>
      </c>
      <c r="AA39053" t="s">
        <v>4927</v>
      </c>
      <c r="AB39053" t="s">
        <v>2662</v>
      </c>
      <c r="AC39053" t="s">
        <v>2663</v>
      </c>
      <c r="AD39053" t="s">
        <v>2664</v>
      </c>
      <c r="AE39053" t="s">
        <v>2665</v>
      </c>
      <c r="AF39053" t="s">
        <v>5042</v>
      </c>
    </row>
    <row r="39054" spans="1:32" x14ac:dyDescent="0.25">
      <c r="A39054">
        <v>432011</v>
      </c>
      <c r="B39054" t="s">
        <v>5039</v>
      </c>
      <c r="C39054" t="s">
        <v>46</v>
      </c>
      <c r="D39054" t="s">
        <v>2660</v>
      </c>
      <c r="E39054" t="s">
        <v>2661</v>
      </c>
      <c r="F39054" t="s">
        <v>100</v>
      </c>
      <c r="G39054" t="s">
        <v>149</v>
      </c>
      <c r="H39054" t="s">
        <v>100</v>
      </c>
      <c r="I39054" t="s">
        <v>5606</v>
      </c>
      <c r="J39054" t="s">
        <v>708</v>
      </c>
      <c r="K39054" t="s">
        <v>93</v>
      </c>
      <c r="L39054" t="s">
        <v>94</v>
      </c>
      <c r="M39054">
        <v>388000</v>
      </c>
      <c r="N39054" t="s">
        <v>152</v>
      </c>
      <c r="O39054" t="s">
        <v>318</v>
      </c>
      <c r="P39054" t="s">
        <v>698</v>
      </c>
      <c r="Q39054" t="s">
        <v>149</v>
      </c>
      <c r="R39054" t="s">
        <v>709</v>
      </c>
      <c r="S39054" t="s">
        <v>5588</v>
      </c>
      <c r="T39054" t="s">
        <v>701</v>
      </c>
      <c r="U39054" t="s">
        <v>46</v>
      </c>
      <c r="V39054" t="s">
        <v>46</v>
      </c>
      <c r="W39054" t="s">
        <v>698</v>
      </c>
      <c r="X39054" t="s">
        <v>307</v>
      </c>
      <c r="Y39054" t="s">
        <v>4915</v>
      </c>
      <c r="Z39054" t="s">
        <v>65</v>
      </c>
      <c r="AA39054" t="s">
        <v>4927</v>
      </c>
      <c r="AB39054" t="s">
        <v>2662</v>
      </c>
      <c r="AC39054" t="s">
        <v>2663</v>
      </c>
      <c r="AD39054" t="s">
        <v>2664</v>
      </c>
      <c r="AE39054" t="s">
        <v>2665</v>
      </c>
      <c r="AF39054" t="s">
        <v>5042</v>
      </c>
    </row>
    <row r="39055" spans="1:32" x14ac:dyDescent="0.25">
      <c r="A39055">
        <v>432012</v>
      </c>
      <c r="B39055" t="s">
        <v>5039</v>
      </c>
      <c r="C39055" t="s">
        <v>46</v>
      </c>
      <c r="D39055" t="s">
        <v>2660</v>
      </c>
      <c r="E39055" t="s">
        <v>2661</v>
      </c>
      <c r="F39055" t="s">
        <v>100</v>
      </c>
      <c r="G39055" t="s">
        <v>149</v>
      </c>
      <c r="H39055" t="s">
        <v>723</v>
      </c>
      <c r="I39055" t="s">
        <v>723</v>
      </c>
      <c r="J39055" t="s">
        <v>708</v>
      </c>
      <c r="K39055" t="s">
        <v>81</v>
      </c>
      <c r="L39055" t="s">
        <v>82</v>
      </c>
      <c r="M39055">
        <v>108000</v>
      </c>
      <c r="N39055" t="s">
        <v>152</v>
      </c>
      <c r="O39055" t="s">
        <v>318</v>
      </c>
      <c r="P39055" t="s">
        <v>698</v>
      </c>
      <c r="Q39055" t="s">
        <v>149</v>
      </c>
      <c r="R39055" t="s">
        <v>724</v>
      </c>
      <c r="S39055" t="s">
        <v>725</v>
      </c>
      <c r="T39055" t="s">
        <v>701</v>
      </c>
      <c r="U39055" t="s">
        <v>46</v>
      </c>
      <c r="V39055" t="s">
        <v>46</v>
      </c>
      <c r="W39055" t="s">
        <v>698</v>
      </c>
      <c r="X39055" t="s">
        <v>307</v>
      </c>
      <c r="Y39055" t="s">
        <v>4915</v>
      </c>
      <c r="Z39055" t="s">
        <v>65</v>
      </c>
      <c r="AA39055" t="s">
        <v>4927</v>
      </c>
      <c r="AB39055" t="s">
        <v>2662</v>
      </c>
      <c r="AC39055" t="s">
        <v>2663</v>
      </c>
      <c r="AD39055" t="s">
        <v>2664</v>
      </c>
      <c r="AE39055" t="s">
        <v>2665</v>
      </c>
      <c r="AF39055" t="s">
        <v>5042</v>
      </c>
    </row>
    <row r="39056" spans="1:32" x14ac:dyDescent="0.25">
      <c r="A39056">
        <v>432013</v>
      </c>
      <c r="B39056" t="s">
        <v>5039</v>
      </c>
      <c r="C39056" t="s">
        <v>46</v>
      </c>
      <c r="D39056" t="s">
        <v>2660</v>
      </c>
      <c r="E39056" t="s">
        <v>2661</v>
      </c>
      <c r="F39056" t="s">
        <v>100</v>
      </c>
      <c r="G39056" t="s">
        <v>149</v>
      </c>
      <c r="H39056" t="s">
        <v>100</v>
      </c>
      <c r="I39056" t="s">
        <v>5608</v>
      </c>
      <c r="J39056" t="s">
        <v>708</v>
      </c>
      <c r="K39056" t="s">
        <v>93</v>
      </c>
      <c r="L39056" t="s">
        <v>94</v>
      </c>
      <c r="M39056">
        <v>458000</v>
      </c>
      <c r="N39056" t="s">
        <v>152</v>
      </c>
      <c r="O39056" t="s">
        <v>318</v>
      </c>
      <c r="P39056" t="s">
        <v>698</v>
      </c>
      <c r="Q39056" t="s">
        <v>149</v>
      </c>
      <c r="R39056" t="s">
        <v>709</v>
      </c>
      <c r="S39056" t="s">
        <v>5588</v>
      </c>
      <c r="T39056" t="s">
        <v>701</v>
      </c>
      <c r="U39056" t="s">
        <v>46</v>
      </c>
      <c r="V39056" t="s">
        <v>46</v>
      </c>
      <c r="W39056" t="s">
        <v>698</v>
      </c>
      <c r="X39056" t="s">
        <v>307</v>
      </c>
      <c r="Y39056" t="s">
        <v>4915</v>
      </c>
      <c r="Z39056" t="s">
        <v>65</v>
      </c>
      <c r="AA39056" t="s">
        <v>4927</v>
      </c>
      <c r="AB39056" t="s">
        <v>2662</v>
      </c>
      <c r="AC39056" t="s">
        <v>2663</v>
      </c>
      <c r="AD39056" t="s">
        <v>2664</v>
      </c>
      <c r="AE39056" t="s">
        <v>2665</v>
      </c>
      <c r="AF39056" t="s">
        <v>5042</v>
      </c>
    </row>
    <row r="39057" spans="1:32" x14ac:dyDescent="0.25">
      <c r="A39057">
        <v>432014</v>
      </c>
      <c r="B39057" t="s">
        <v>5039</v>
      </c>
      <c r="C39057" t="s">
        <v>46</v>
      </c>
      <c r="D39057" t="s">
        <v>2660</v>
      </c>
      <c r="E39057" t="s">
        <v>2661</v>
      </c>
      <c r="F39057" t="s">
        <v>100</v>
      </c>
      <c r="G39057" t="s">
        <v>149</v>
      </c>
      <c r="H39057" t="s">
        <v>100</v>
      </c>
      <c r="I39057" t="s">
        <v>5599</v>
      </c>
      <c r="J39057" t="s">
        <v>708</v>
      </c>
      <c r="K39057" t="s">
        <v>93</v>
      </c>
      <c r="L39057" t="s">
        <v>94</v>
      </c>
      <c r="M39057">
        <v>300000</v>
      </c>
      <c r="N39057" t="s">
        <v>152</v>
      </c>
      <c r="O39057" t="s">
        <v>318</v>
      </c>
      <c r="P39057" t="s">
        <v>698</v>
      </c>
      <c r="Q39057" t="s">
        <v>149</v>
      </c>
      <c r="R39057" t="s">
        <v>709</v>
      </c>
      <c r="S39057" t="s">
        <v>5588</v>
      </c>
      <c r="T39057" t="s">
        <v>701</v>
      </c>
      <c r="U39057" t="s">
        <v>46</v>
      </c>
      <c r="V39057" t="s">
        <v>46</v>
      </c>
      <c r="W39057" t="s">
        <v>698</v>
      </c>
      <c r="X39057" t="s">
        <v>307</v>
      </c>
      <c r="Y39057" t="s">
        <v>4915</v>
      </c>
      <c r="Z39057" t="s">
        <v>65</v>
      </c>
      <c r="AA39057" t="s">
        <v>4927</v>
      </c>
      <c r="AB39057" t="s">
        <v>2662</v>
      </c>
      <c r="AC39057" t="s">
        <v>2663</v>
      </c>
      <c r="AD39057" t="s">
        <v>2664</v>
      </c>
      <c r="AE39057" t="s">
        <v>2665</v>
      </c>
      <c r="AF39057" t="s">
        <v>5042</v>
      </c>
    </row>
    <row r="39058" spans="1:32" x14ac:dyDescent="0.25">
      <c r="A39058">
        <v>432015</v>
      </c>
      <c r="B39058" t="s">
        <v>5039</v>
      </c>
      <c r="C39058" t="s">
        <v>46</v>
      </c>
      <c r="D39058" t="s">
        <v>2660</v>
      </c>
      <c r="E39058" t="s">
        <v>2661</v>
      </c>
      <c r="F39058" t="s">
        <v>100</v>
      </c>
      <c r="G39058" t="s">
        <v>149</v>
      </c>
      <c r="H39058" t="s">
        <v>100</v>
      </c>
      <c r="I39058" t="s">
        <v>5587</v>
      </c>
      <c r="J39058" t="s">
        <v>708</v>
      </c>
      <c r="K39058" t="s">
        <v>93</v>
      </c>
      <c r="L39058" t="s">
        <v>94</v>
      </c>
      <c r="M39058">
        <v>458000</v>
      </c>
      <c r="N39058" t="s">
        <v>152</v>
      </c>
      <c r="O39058" t="s">
        <v>318</v>
      </c>
      <c r="P39058" t="s">
        <v>698</v>
      </c>
      <c r="Q39058" t="s">
        <v>149</v>
      </c>
      <c r="R39058" t="s">
        <v>709</v>
      </c>
      <c r="S39058" t="s">
        <v>5588</v>
      </c>
      <c r="T39058" t="s">
        <v>701</v>
      </c>
      <c r="U39058" t="s">
        <v>46</v>
      </c>
      <c r="V39058" t="s">
        <v>46</v>
      </c>
      <c r="W39058" t="s">
        <v>698</v>
      </c>
      <c r="X39058" t="s">
        <v>307</v>
      </c>
      <c r="Y39058" t="s">
        <v>4915</v>
      </c>
      <c r="Z39058" t="s">
        <v>65</v>
      </c>
      <c r="AA39058" t="s">
        <v>4927</v>
      </c>
      <c r="AB39058" t="s">
        <v>2662</v>
      </c>
      <c r="AC39058" t="s">
        <v>2663</v>
      </c>
      <c r="AD39058" t="s">
        <v>2664</v>
      </c>
      <c r="AE39058" t="s">
        <v>2665</v>
      </c>
      <c r="AF39058" t="s">
        <v>5042</v>
      </c>
    </row>
    <row r="39059" spans="1:32" x14ac:dyDescent="0.25">
      <c r="A39059">
        <v>432016</v>
      </c>
      <c r="B39059" t="s">
        <v>5039</v>
      </c>
      <c r="C39059" t="s">
        <v>46</v>
      </c>
      <c r="D39059" t="s">
        <v>2660</v>
      </c>
      <c r="E39059" t="s">
        <v>2661</v>
      </c>
      <c r="F39059" t="s">
        <v>100</v>
      </c>
      <c r="G39059" t="s">
        <v>149</v>
      </c>
      <c r="H39059" t="s">
        <v>100</v>
      </c>
      <c r="I39059" t="s">
        <v>5589</v>
      </c>
      <c r="J39059" t="s">
        <v>708</v>
      </c>
      <c r="K39059" t="s">
        <v>93</v>
      </c>
      <c r="L39059" t="s">
        <v>94</v>
      </c>
      <c r="M39059">
        <v>317000</v>
      </c>
      <c r="N39059" t="s">
        <v>152</v>
      </c>
      <c r="O39059" t="s">
        <v>318</v>
      </c>
      <c r="P39059" t="s">
        <v>698</v>
      </c>
      <c r="Q39059" t="s">
        <v>149</v>
      </c>
      <c r="R39059" t="s">
        <v>709</v>
      </c>
      <c r="S39059" t="s">
        <v>5588</v>
      </c>
      <c r="T39059" t="s">
        <v>701</v>
      </c>
      <c r="U39059" t="s">
        <v>46</v>
      </c>
      <c r="V39059" t="s">
        <v>46</v>
      </c>
      <c r="W39059" t="s">
        <v>698</v>
      </c>
      <c r="X39059" t="s">
        <v>307</v>
      </c>
      <c r="Y39059" t="s">
        <v>4915</v>
      </c>
      <c r="Z39059" t="s">
        <v>65</v>
      </c>
      <c r="AA39059" t="s">
        <v>4927</v>
      </c>
      <c r="AB39059" t="s">
        <v>2662</v>
      </c>
      <c r="AC39059" t="s">
        <v>2663</v>
      </c>
      <c r="AD39059" t="s">
        <v>2664</v>
      </c>
      <c r="AE39059" t="s">
        <v>2665</v>
      </c>
      <c r="AF39059" t="s">
        <v>5042</v>
      </c>
    </row>
    <row r="39060" spans="1:32" x14ac:dyDescent="0.25">
      <c r="A39060">
        <v>432017</v>
      </c>
      <c r="B39060" t="s">
        <v>5039</v>
      </c>
      <c r="C39060" t="s">
        <v>46</v>
      </c>
      <c r="D39060" t="s">
        <v>2660</v>
      </c>
      <c r="E39060" t="s">
        <v>2661</v>
      </c>
      <c r="F39060" t="s">
        <v>100</v>
      </c>
      <c r="G39060" t="s">
        <v>149</v>
      </c>
      <c r="H39060" t="s">
        <v>100</v>
      </c>
      <c r="I39060" t="s">
        <v>5590</v>
      </c>
      <c r="J39060" t="s">
        <v>708</v>
      </c>
      <c r="K39060" t="s">
        <v>93</v>
      </c>
      <c r="L39060" t="s">
        <v>94</v>
      </c>
      <c r="M39060">
        <v>388000</v>
      </c>
      <c r="N39060" t="s">
        <v>152</v>
      </c>
      <c r="O39060" t="s">
        <v>318</v>
      </c>
      <c r="P39060" t="s">
        <v>698</v>
      </c>
      <c r="Q39060" t="s">
        <v>149</v>
      </c>
      <c r="R39060" t="s">
        <v>709</v>
      </c>
      <c r="S39060" t="s">
        <v>5590</v>
      </c>
      <c r="T39060" t="s">
        <v>701</v>
      </c>
      <c r="U39060" t="s">
        <v>46</v>
      </c>
      <c r="V39060" t="s">
        <v>46</v>
      </c>
      <c r="W39060" t="s">
        <v>698</v>
      </c>
      <c r="X39060" t="s">
        <v>307</v>
      </c>
      <c r="Y39060" t="s">
        <v>4915</v>
      </c>
      <c r="Z39060" t="s">
        <v>65</v>
      </c>
      <c r="AA39060" t="s">
        <v>4927</v>
      </c>
      <c r="AB39060" t="s">
        <v>2662</v>
      </c>
      <c r="AC39060" t="s">
        <v>2663</v>
      </c>
      <c r="AD39060" t="s">
        <v>2664</v>
      </c>
      <c r="AE39060" t="s">
        <v>2665</v>
      </c>
      <c r="AF39060" t="s">
        <v>5042</v>
      </c>
    </row>
    <row r="39061" spans="1:32" x14ac:dyDescent="0.25">
      <c r="A39061">
        <v>432018</v>
      </c>
      <c r="B39061" t="s">
        <v>5039</v>
      </c>
      <c r="C39061" t="s">
        <v>46</v>
      </c>
      <c r="D39061" t="s">
        <v>2660</v>
      </c>
      <c r="E39061" t="s">
        <v>2661</v>
      </c>
      <c r="F39061" t="s">
        <v>100</v>
      </c>
      <c r="G39061" t="s">
        <v>149</v>
      </c>
      <c r="H39061" t="s">
        <v>100</v>
      </c>
      <c r="I39061" t="s">
        <v>5591</v>
      </c>
      <c r="J39061" t="s">
        <v>708</v>
      </c>
      <c r="K39061" t="s">
        <v>93</v>
      </c>
      <c r="L39061" t="s">
        <v>94</v>
      </c>
      <c r="M39061">
        <v>194000</v>
      </c>
      <c r="N39061" t="s">
        <v>152</v>
      </c>
      <c r="O39061" t="s">
        <v>318</v>
      </c>
      <c r="P39061" t="s">
        <v>698</v>
      </c>
      <c r="Q39061" t="s">
        <v>149</v>
      </c>
      <c r="R39061" t="s">
        <v>709</v>
      </c>
      <c r="S39061" t="s">
        <v>5591</v>
      </c>
      <c r="T39061" t="s">
        <v>701</v>
      </c>
      <c r="U39061" t="s">
        <v>46</v>
      </c>
      <c r="V39061" t="s">
        <v>46</v>
      </c>
      <c r="W39061" t="s">
        <v>698</v>
      </c>
      <c r="X39061" t="s">
        <v>307</v>
      </c>
      <c r="Y39061" t="s">
        <v>4915</v>
      </c>
      <c r="Z39061" t="s">
        <v>65</v>
      </c>
      <c r="AA39061" t="s">
        <v>4927</v>
      </c>
      <c r="AB39061" t="s">
        <v>2662</v>
      </c>
      <c r="AC39061" t="s">
        <v>2663</v>
      </c>
      <c r="AD39061" t="s">
        <v>2664</v>
      </c>
      <c r="AE39061" t="s">
        <v>2665</v>
      </c>
      <c r="AF39061" t="s">
        <v>5042</v>
      </c>
    </row>
    <row r="39062" spans="1:32" x14ac:dyDescent="0.25">
      <c r="A39062">
        <v>432019</v>
      </c>
      <c r="B39062" t="s">
        <v>5039</v>
      </c>
      <c r="C39062" t="s">
        <v>46</v>
      </c>
      <c r="D39062" t="s">
        <v>2660</v>
      </c>
      <c r="E39062" t="s">
        <v>2661</v>
      </c>
      <c r="F39062" t="s">
        <v>100</v>
      </c>
      <c r="G39062" t="s">
        <v>149</v>
      </c>
      <c r="H39062" t="s">
        <v>100</v>
      </c>
      <c r="I39062" t="s">
        <v>5592</v>
      </c>
      <c r="J39062" t="s">
        <v>708</v>
      </c>
      <c r="K39062" t="s">
        <v>93</v>
      </c>
      <c r="L39062" t="s">
        <v>94</v>
      </c>
      <c r="M39062">
        <v>830000</v>
      </c>
      <c r="N39062" t="s">
        <v>152</v>
      </c>
      <c r="O39062" t="s">
        <v>318</v>
      </c>
      <c r="P39062" t="s">
        <v>698</v>
      </c>
      <c r="Q39062" t="s">
        <v>149</v>
      </c>
      <c r="R39062" t="s">
        <v>709</v>
      </c>
      <c r="S39062" t="s">
        <v>5592</v>
      </c>
      <c r="T39062" t="s">
        <v>701</v>
      </c>
      <c r="U39062" t="s">
        <v>46</v>
      </c>
      <c r="V39062" t="s">
        <v>46</v>
      </c>
      <c r="W39062" t="s">
        <v>698</v>
      </c>
      <c r="X39062" t="s">
        <v>307</v>
      </c>
      <c r="Y39062" t="s">
        <v>4915</v>
      </c>
      <c r="Z39062" t="s">
        <v>65</v>
      </c>
      <c r="AA39062" t="s">
        <v>4927</v>
      </c>
      <c r="AB39062" t="s">
        <v>2662</v>
      </c>
      <c r="AC39062" t="s">
        <v>2663</v>
      </c>
      <c r="AD39062" t="s">
        <v>2664</v>
      </c>
      <c r="AE39062" t="s">
        <v>2665</v>
      </c>
      <c r="AF39062" t="s">
        <v>5042</v>
      </c>
    </row>
    <row r="39063" spans="1:32" x14ac:dyDescent="0.25">
      <c r="A39063">
        <v>432020</v>
      </c>
      <c r="B39063" t="s">
        <v>5039</v>
      </c>
      <c r="C39063" t="s">
        <v>46</v>
      </c>
      <c r="D39063" t="s">
        <v>2660</v>
      </c>
      <c r="E39063" t="s">
        <v>2661</v>
      </c>
      <c r="F39063" t="s">
        <v>100</v>
      </c>
      <c r="G39063" t="s">
        <v>149</v>
      </c>
      <c r="H39063" t="s">
        <v>714</v>
      </c>
      <c r="I39063" t="s">
        <v>714</v>
      </c>
      <c r="J39063" t="s">
        <v>708</v>
      </c>
      <c r="K39063" t="s">
        <v>68</v>
      </c>
      <c r="L39063" t="s">
        <v>69</v>
      </c>
      <c r="M39063">
        <v>36000</v>
      </c>
      <c r="N39063" t="s">
        <v>152</v>
      </c>
      <c r="O39063" t="s">
        <v>318</v>
      </c>
      <c r="P39063" t="s">
        <v>698</v>
      </c>
      <c r="Q39063" t="s">
        <v>149</v>
      </c>
      <c r="R39063" t="s">
        <v>715</v>
      </c>
      <c r="S39063" t="s">
        <v>716</v>
      </c>
      <c r="T39063" t="s">
        <v>701</v>
      </c>
      <c r="U39063" t="s">
        <v>46</v>
      </c>
      <c r="V39063" t="s">
        <v>46</v>
      </c>
      <c r="W39063" t="s">
        <v>698</v>
      </c>
      <c r="X39063" t="s">
        <v>307</v>
      </c>
      <c r="Y39063" t="s">
        <v>4915</v>
      </c>
      <c r="Z39063" t="s">
        <v>65</v>
      </c>
      <c r="AA39063" t="s">
        <v>4927</v>
      </c>
      <c r="AB39063" t="s">
        <v>2662</v>
      </c>
      <c r="AC39063" t="s">
        <v>2663</v>
      </c>
      <c r="AD39063" t="s">
        <v>2664</v>
      </c>
      <c r="AE39063" t="s">
        <v>2665</v>
      </c>
      <c r="AF39063" t="s">
        <v>5042</v>
      </c>
    </row>
    <row r="39064" spans="1:32" x14ac:dyDescent="0.25">
      <c r="A39064">
        <v>432021</v>
      </c>
      <c r="B39064" t="s">
        <v>5039</v>
      </c>
      <c r="C39064" t="s">
        <v>46</v>
      </c>
      <c r="D39064" t="s">
        <v>2660</v>
      </c>
      <c r="E39064" t="s">
        <v>2661</v>
      </c>
      <c r="F39064" t="s">
        <v>100</v>
      </c>
      <c r="G39064" t="s">
        <v>149</v>
      </c>
      <c r="H39064" t="s">
        <v>714</v>
      </c>
      <c r="I39064" t="s">
        <v>714</v>
      </c>
      <c r="J39064" t="s">
        <v>708</v>
      </c>
      <c r="K39064" t="s">
        <v>115</v>
      </c>
      <c r="L39064" t="s">
        <v>116</v>
      </c>
      <c r="M39064">
        <v>32000</v>
      </c>
      <c r="N39064" t="s">
        <v>152</v>
      </c>
      <c r="O39064" t="s">
        <v>318</v>
      </c>
      <c r="P39064" t="s">
        <v>698</v>
      </c>
      <c r="Q39064" t="s">
        <v>149</v>
      </c>
      <c r="R39064" t="s">
        <v>715</v>
      </c>
      <c r="S39064" t="s">
        <v>716</v>
      </c>
      <c r="T39064" t="s">
        <v>701</v>
      </c>
      <c r="U39064" t="s">
        <v>46</v>
      </c>
      <c r="V39064" t="s">
        <v>46</v>
      </c>
      <c r="W39064" t="s">
        <v>698</v>
      </c>
      <c r="X39064" t="s">
        <v>307</v>
      </c>
      <c r="Y39064" t="s">
        <v>4915</v>
      </c>
      <c r="Z39064" t="s">
        <v>65</v>
      </c>
      <c r="AA39064" t="s">
        <v>4927</v>
      </c>
      <c r="AB39064" t="s">
        <v>2662</v>
      </c>
      <c r="AC39064" t="s">
        <v>2663</v>
      </c>
      <c r="AD39064" t="s">
        <v>2664</v>
      </c>
      <c r="AE39064" t="s">
        <v>2665</v>
      </c>
      <c r="AF39064" t="s">
        <v>5042</v>
      </c>
    </row>
    <row r="39065" spans="1:32" x14ac:dyDescent="0.25">
      <c r="A39065">
        <v>432022</v>
      </c>
      <c r="B39065" t="s">
        <v>5039</v>
      </c>
      <c r="C39065" t="s">
        <v>46</v>
      </c>
      <c r="D39065" t="s">
        <v>2660</v>
      </c>
      <c r="E39065" t="s">
        <v>2661</v>
      </c>
      <c r="F39065" t="s">
        <v>100</v>
      </c>
      <c r="G39065" t="s">
        <v>149</v>
      </c>
      <c r="H39065" t="s">
        <v>100</v>
      </c>
      <c r="I39065" t="s">
        <v>5602</v>
      </c>
      <c r="J39065" t="s">
        <v>708</v>
      </c>
      <c r="K39065" t="s">
        <v>93</v>
      </c>
      <c r="L39065" t="s">
        <v>94</v>
      </c>
      <c r="M39065">
        <v>1198000</v>
      </c>
      <c r="N39065" t="s">
        <v>152</v>
      </c>
      <c r="O39065" t="s">
        <v>318</v>
      </c>
      <c r="P39065" t="s">
        <v>698</v>
      </c>
      <c r="Q39065" t="s">
        <v>149</v>
      </c>
      <c r="R39065" t="s">
        <v>709</v>
      </c>
      <c r="S39065" t="s">
        <v>5603</v>
      </c>
      <c r="T39065" t="s">
        <v>701</v>
      </c>
      <c r="U39065" t="s">
        <v>46</v>
      </c>
      <c r="V39065" t="s">
        <v>46</v>
      </c>
      <c r="W39065" t="s">
        <v>698</v>
      </c>
      <c r="X39065" t="s">
        <v>307</v>
      </c>
      <c r="Y39065" t="s">
        <v>4915</v>
      </c>
      <c r="Z39065" t="s">
        <v>65</v>
      </c>
      <c r="AA39065" t="s">
        <v>4927</v>
      </c>
      <c r="AB39065" t="s">
        <v>2662</v>
      </c>
      <c r="AC39065" t="s">
        <v>2663</v>
      </c>
      <c r="AD39065" t="s">
        <v>2664</v>
      </c>
      <c r="AE39065" t="s">
        <v>2665</v>
      </c>
      <c r="AF39065" t="s">
        <v>5042</v>
      </c>
    </row>
    <row r="39066" spans="1:32" x14ac:dyDescent="0.25">
      <c r="A39066">
        <v>432023</v>
      </c>
      <c r="B39066" t="s">
        <v>5039</v>
      </c>
      <c r="C39066" t="s">
        <v>46</v>
      </c>
      <c r="D39066" t="s">
        <v>2660</v>
      </c>
      <c r="E39066" t="s">
        <v>2661</v>
      </c>
      <c r="F39066" t="s">
        <v>100</v>
      </c>
      <c r="G39066" t="s">
        <v>149</v>
      </c>
      <c r="H39066" t="s">
        <v>100</v>
      </c>
      <c r="I39066" t="s">
        <v>5593</v>
      </c>
      <c r="J39066" t="s">
        <v>708</v>
      </c>
      <c r="K39066" t="s">
        <v>93</v>
      </c>
      <c r="L39066" t="s">
        <v>94</v>
      </c>
      <c r="M39066">
        <v>317000</v>
      </c>
      <c r="N39066" t="s">
        <v>152</v>
      </c>
      <c r="O39066" t="s">
        <v>318</v>
      </c>
      <c r="P39066" t="s">
        <v>698</v>
      </c>
      <c r="Q39066" t="s">
        <v>149</v>
      </c>
      <c r="R39066" t="s">
        <v>709</v>
      </c>
      <c r="S39066" t="s">
        <v>5593</v>
      </c>
      <c r="T39066" t="s">
        <v>701</v>
      </c>
      <c r="U39066" t="s">
        <v>46</v>
      </c>
      <c r="V39066" t="s">
        <v>46</v>
      </c>
      <c r="W39066" t="s">
        <v>698</v>
      </c>
      <c r="X39066" t="s">
        <v>307</v>
      </c>
      <c r="Y39066" t="s">
        <v>4915</v>
      </c>
      <c r="Z39066" t="s">
        <v>65</v>
      </c>
      <c r="AA39066" t="s">
        <v>4927</v>
      </c>
      <c r="AB39066" t="s">
        <v>2662</v>
      </c>
      <c r="AC39066" t="s">
        <v>2663</v>
      </c>
      <c r="AD39066" t="s">
        <v>2664</v>
      </c>
      <c r="AE39066" t="s">
        <v>2665</v>
      </c>
      <c r="AF39066" t="s">
        <v>5042</v>
      </c>
    </row>
    <row r="39067" spans="1:32" x14ac:dyDescent="0.25">
      <c r="A39067">
        <v>432024</v>
      </c>
      <c r="B39067" t="s">
        <v>5039</v>
      </c>
      <c r="C39067" t="s">
        <v>46</v>
      </c>
      <c r="D39067" t="s">
        <v>2660</v>
      </c>
      <c r="E39067" t="s">
        <v>2661</v>
      </c>
      <c r="F39067" t="s">
        <v>93</v>
      </c>
      <c r="G39067" t="s">
        <v>97</v>
      </c>
      <c r="H39067" t="s">
        <v>93</v>
      </c>
      <c r="I39067" t="s">
        <v>5175</v>
      </c>
      <c r="J39067" t="s">
        <v>708</v>
      </c>
      <c r="K39067" t="s">
        <v>93</v>
      </c>
      <c r="L39067" t="s">
        <v>94</v>
      </c>
      <c r="M39067">
        <v>449000</v>
      </c>
      <c r="N39067" t="s">
        <v>152</v>
      </c>
      <c r="O39067" t="s">
        <v>318</v>
      </c>
      <c r="P39067" t="s">
        <v>698</v>
      </c>
      <c r="Q39067" t="s">
        <v>149</v>
      </c>
      <c r="R39067" t="s">
        <v>98</v>
      </c>
      <c r="S39067" t="s">
        <v>5176</v>
      </c>
      <c r="T39067" t="s">
        <v>701</v>
      </c>
      <c r="U39067" t="s">
        <v>46</v>
      </c>
      <c r="V39067" t="s">
        <v>46</v>
      </c>
      <c r="W39067" t="s">
        <v>698</v>
      </c>
      <c r="X39067" t="s">
        <v>307</v>
      </c>
      <c r="Y39067" t="s">
        <v>4915</v>
      </c>
      <c r="Z39067" t="s">
        <v>65</v>
      </c>
      <c r="AA39067" t="s">
        <v>4927</v>
      </c>
      <c r="AB39067" t="s">
        <v>2662</v>
      </c>
      <c r="AC39067" t="s">
        <v>2663</v>
      </c>
      <c r="AD39067" t="s">
        <v>2664</v>
      </c>
      <c r="AE39067" t="s">
        <v>2665</v>
      </c>
      <c r="AF39067" t="s">
        <v>5042</v>
      </c>
    </row>
    <row r="39068" spans="1:32" x14ac:dyDescent="0.25">
      <c r="A39068">
        <v>432025</v>
      </c>
      <c r="B39068" t="s">
        <v>5039</v>
      </c>
      <c r="C39068" t="s">
        <v>46</v>
      </c>
      <c r="D39068" t="s">
        <v>2660</v>
      </c>
      <c r="E39068" t="s">
        <v>2661</v>
      </c>
      <c r="F39068" t="s">
        <v>93</v>
      </c>
      <c r="G39068" t="s">
        <v>97</v>
      </c>
      <c r="H39068" t="s">
        <v>93</v>
      </c>
      <c r="I39068" t="s">
        <v>93</v>
      </c>
      <c r="J39068" t="s">
        <v>708</v>
      </c>
      <c r="K39068" t="s">
        <v>115</v>
      </c>
      <c r="L39068" t="s">
        <v>116</v>
      </c>
      <c r="M39068">
        <v>10000</v>
      </c>
      <c r="N39068" t="s">
        <v>152</v>
      </c>
      <c r="O39068" t="s">
        <v>318</v>
      </c>
      <c r="P39068" t="s">
        <v>698</v>
      </c>
      <c r="Q39068" t="s">
        <v>149</v>
      </c>
      <c r="R39068" t="s">
        <v>98</v>
      </c>
      <c r="S39068" t="s">
        <v>99</v>
      </c>
      <c r="T39068" t="s">
        <v>701</v>
      </c>
      <c r="U39068" t="s">
        <v>46</v>
      </c>
      <c r="V39068" t="s">
        <v>46</v>
      </c>
      <c r="W39068" t="s">
        <v>698</v>
      </c>
      <c r="X39068" t="s">
        <v>307</v>
      </c>
      <c r="Y39068" t="s">
        <v>4915</v>
      </c>
      <c r="Z39068" t="s">
        <v>65</v>
      </c>
      <c r="AA39068" t="s">
        <v>4927</v>
      </c>
      <c r="AB39068" t="s">
        <v>2662</v>
      </c>
      <c r="AC39068" t="s">
        <v>2663</v>
      </c>
      <c r="AD39068" t="s">
        <v>2664</v>
      </c>
      <c r="AE39068" t="s">
        <v>2665</v>
      </c>
      <c r="AF39068" t="s">
        <v>5042</v>
      </c>
    </row>
    <row r="39069" spans="1:32" x14ac:dyDescent="0.25">
      <c r="A39069">
        <v>432026</v>
      </c>
      <c r="B39069" t="s">
        <v>5039</v>
      </c>
      <c r="C39069" t="s">
        <v>46</v>
      </c>
      <c r="D39069" t="s">
        <v>2660</v>
      </c>
      <c r="E39069" t="s">
        <v>2661</v>
      </c>
      <c r="F39069" t="s">
        <v>93</v>
      </c>
      <c r="G39069" t="s">
        <v>97</v>
      </c>
      <c r="H39069" t="s">
        <v>93</v>
      </c>
      <c r="I39069" t="s">
        <v>93</v>
      </c>
      <c r="J39069" t="s">
        <v>708</v>
      </c>
      <c r="K39069" t="s">
        <v>81</v>
      </c>
      <c r="L39069" t="s">
        <v>82</v>
      </c>
      <c r="M39069">
        <v>28000</v>
      </c>
      <c r="N39069" t="s">
        <v>152</v>
      </c>
      <c r="O39069" t="s">
        <v>318</v>
      </c>
      <c r="P39069" t="s">
        <v>698</v>
      </c>
      <c r="Q39069" t="s">
        <v>149</v>
      </c>
      <c r="R39069" t="s">
        <v>98</v>
      </c>
      <c r="S39069" t="s">
        <v>99</v>
      </c>
      <c r="T39069" t="s">
        <v>701</v>
      </c>
      <c r="U39069" t="s">
        <v>46</v>
      </c>
      <c r="V39069" t="s">
        <v>46</v>
      </c>
      <c r="W39069" t="s">
        <v>698</v>
      </c>
      <c r="X39069" t="s">
        <v>307</v>
      </c>
      <c r="Y39069" t="s">
        <v>4915</v>
      </c>
      <c r="Z39069" t="s">
        <v>65</v>
      </c>
      <c r="AA39069" t="s">
        <v>4927</v>
      </c>
      <c r="AB39069" t="s">
        <v>2662</v>
      </c>
      <c r="AC39069" t="s">
        <v>2663</v>
      </c>
      <c r="AD39069" t="s">
        <v>2664</v>
      </c>
      <c r="AE39069" t="s">
        <v>2665</v>
      </c>
      <c r="AF39069" t="s">
        <v>5042</v>
      </c>
    </row>
    <row r="39070" spans="1:32" x14ac:dyDescent="0.25">
      <c r="A39070">
        <v>432027</v>
      </c>
      <c r="B39070" t="s">
        <v>5039</v>
      </c>
      <c r="C39070" t="s">
        <v>46</v>
      </c>
      <c r="D39070" t="s">
        <v>2660</v>
      </c>
      <c r="E39070" t="s">
        <v>2661</v>
      </c>
      <c r="F39070" t="s">
        <v>93</v>
      </c>
      <c r="G39070" t="s">
        <v>97</v>
      </c>
      <c r="H39070" t="s">
        <v>93</v>
      </c>
      <c r="I39070" t="s">
        <v>93</v>
      </c>
      <c r="J39070" t="s">
        <v>708</v>
      </c>
      <c r="K39070" t="s">
        <v>40</v>
      </c>
      <c r="L39070" t="s">
        <v>41</v>
      </c>
      <c r="M39070">
        <v>0</v>
      </c>
      <c r="N39070" t="s">
        <v>152</v>
      </c>
      <c r="O39070" t="s">
        <v>318</v>
      </c>
      <c r="P39070" t="s">
        <v>698</v>
      </c>
      <c r="Q39070" t="s">
        <v>149</v>
      </c>
      <c r="R39070" t="s">
        <v>98</v>
      </c>
      <c r="S39070" t="s">
        <v>99</v>
      </c>
      <c r="T39070" t="s">
        <v>701</v>
      </c>
      <c r="U39070" t="s">
        <v>46</v>
      </c>
      <c r="V39070" t="s">
        <v>46</v>
      </c>
      <c r="W39070" t="s">
        <v>698</v>
      </c>
      <c r="X39070" t="s">
        <v>307</v>
      </c>
      <c r="Y39070" t="s">
        <v>4915</v>
      </c>
      <c r="Z39070" t="s">
        <v>65</v>
      </c>
      <c r="AA39070" t="s">
        <v>4927</v>
      </c>
      <c r="AB39070" t="s">
        <v>2662</v>
      </c>
      <c r="AC39070" t="s">
        <v>2663</v>
      </c>
      <c r="AD39070" t="s">
        <v>2664</v>
      </c>
      <c r="AE39070" t="s">
        <v>2665</v>
      </c>
      <c r="AF39070" t="s">
        <v>5042</v>
      </c>
    </row>
    <row r="39071" spans="1:32" x14ac:dyDescent="0.25">
      <c r="A39071">
        <v>432028</v>
      </c>
      <c r="B39071" t="s">
        <v>5039</v>
      </c>
      <c r="C39071" t="s">
        <v>46</v>
      </c>
      <c r="D39071" t="s">
        <v>2660</v>
      </c>
      <c r="E39071" t="s">
        <v>2661</v>
      </c>
      <c r="F39071" t="s">
        <v>100</v>
      </c>
      <c r="G39071" t="s">
        <v>149</v>
      </c>
      <c r="H39071" t="s">
        <v>723</v>
      </c>
      <c r="I39071" t="s">
        <v>723</v>
      </c>
      <c r="J39071" t="s">
        <v>708</v>
      </c>
      <c r="K39071" t="s">
        <v>115</v>
      </c>
      <c r="L39071" t="s">
        <v>116</v>
      </c>
      <c r="M39071">
        <v>100000</v>
      </c>
      <c r="N39071" t="s">
        <v>152</v>
      </c>
      <c r="O39071" t="s">
        <v>318</v>
      </c>
      <c r="P39071" t="s">
        <v>698</v>
      </c>
      <c r="Q39071" t="s">
        <v>149</v>
      </c>
      <c r="R39071" t="s">
        <v>724</v>
      </c>
      <c r="S39071" t="s">
        <v>725</v>
      </c>
      <c r="T39071" t="s">
        <v>701</v>
      </c>
      <c r="U39071" t="s">
        <v>46</v>
      </c>
      <c r="V39071" t="s">
        <v>46</v>
      </c>
      <c r="W39071" t="s">
        <v>698</v>
      </c>
      <c r="X39071" t="s">
        <v>307</v>
      </c>
      <c r="Y39071" t="s">
        <v>4915</v>
      </c>
      <c r="Z39071" t="s">
        <v>65</v>
      </c>
      <c r="AA39071" t="s">
        <v>4927</v>
      </c>
      <c r="AB39071" t="s">
        <v>2662</v>
      </c>
      <c r="AC39071" t="s">
        <v>2663</v>
      </c>
      <c r="AD39071" t="s">
        <v>2664</v>
      </c>
      <c r="AE39071" t="s">
        <v>2665</v>
      </c>
      <c r="AF39071" t="s">
        <v>5042</v>
      </c>
    </row>
    <row r="39072" spans="1:32" x14ac:dyDescent="0.25">
      <c r="A39072">
        <v>432029</v>
      </c>
      <c r="B39072" t="s">
        <v>5039</v>
      </c>
      <c r="C39072" t="s">
        <v>46</v>
      </c>
      <c r="D39072" t="s">
        <v>2660</v>
      </c>
      <c r="E39072" t="s">
        <v>2661</v>
      </c>
      <c r="F39072" t="s">
        <v>79</v>
      </c>
      <c r="G39072" t="s">
        <v>125</v>
      </c>
      <c r="H39072" t="s">
        <v>79</v>
      </c>
      <c r="I39072" t="s">
        <v>79</v>
      </c>
      <c r="J39072" t="s">
        <v>708</v>
      </c>
      <c r="K39072" t="s">
        <v>81</v>
      </c>
      <c r="L39072" t="s">
        <v>82</v>
      </c>
      <c r="M39072">
        <v>29000</v>
      </c>
      <c r="N39072" t="s">
        <v>152</v>
      </c>
      <c r="O39072" t="s">
        <v>318</v>
      </c>
      <c r="P39072" t="s">
        <v>698</v>
      </c>
      <c r="Q39072" t="s">
        <v>149</v>
      </c>
      <c r="R39072" t="s">
        <v>126</v>
      </c>
      <c r="S39072" t="s">
        <v>127</v>
      </c>
      <c r="T39072" t="s">
        <v>701</v>
      </c>
      <c r="U39072" t="s">
        <v>46</v>
      </c>
      <c r="V39072" t="s">
        <v>46</v>
      </c>
      <c r="W39072" t="s">
        <v>698</v>
      </c>
      <c r="X39072" t="s">
        <v>307</v>
      </c>
      <c r="Y39072" t="s">
        <v>4915</v>
      </c>
      <c r="Z39072" t="s">
        <v>65</v>
      </c>
      <c r="AA39072" t="s">
        <v>4927</v>
      </c>
      <c r="AB39072" t="s">
        <v>2662</v>
      </c>
      <c r="AC39072" t="s">
        <v>2663</v>
      </c>
      <c r="AD39072" t="s">
        <v>2664</v>
      </c>
      <c r="AE39072" t="s">
        <v>2665</v>
      </c>
      <c r="AF39072" t="s">
        <v>5042</v>
      </c>
    </row>
    <row r="39073" spans="1:32" x14ac:dyDescent="0.25">
      <c r="A39073">
        <v>432030</v>
      </c>
      <c r="B39073" t="s">
        <v>5039</v>
      </c>
      <c r="C39073" t="s">
        <v>46</v>
      </c>
      <c r="D39073" t="s">
        <v>2660</v>
      </c>
      <c r="E39073" t="s">
        <v>2661</v>
      </c>
      <c r="F39073" t="s">
        <v>79</v>
      </c>
      <c r="G39073" t="s">
        <v>125</v>
      </c>
      <c r="H39073" t="s">
        <v>79</v>
      </c>
      <c r="I39073" t="s">
        <v>79</v>
      </c>
      <c r="J39073" t="s">
        <v>708</v>
      </c>
      <c r="K39073" t="s">
        <v>40</v>
      </c>
      <c r="L39073" t="s">
        <v>41</v>
      </c>
      <c r="M39073">
        <v>0</v>
      </c>
      <c r="N39073" t="s">
        <v>152</v>
      </c>
      <c r="O39073" t="s">
        <v>318</v>
      </c>
      <c r="P39073" t="s">
        <v>698</v>
      </c>
      <c r="Q39073" t="s">
        <v>149</v>
      </c>
      <c r="R39073" t="s">
        <v>126</v>
      </c>
      <c r="S39073" t="s">
        <v>127</v>
      </c>
      <c r="T39073" t="s">
        <v>701</v>
      </c>
      <c r="U39073" t="s">
        <v>46</v>
      </c>
      <c r="V39073" t="s">
        <v>46</v>
      </c>
      <c r="W39073" t="s">
        <v>698</v>
      </c>
      <c r="X39073" t="s">
        <v>307</v>
      </c>
      <c r="Y39073" t="s">
        <v>4915</v>
      </c>
      <c r="Z39073" t="s">
        <v>65</v>
      </c>
      <c r="AA39073" t="s">
        <v>4927</v>
      </c>
      <c r="AB39073" t="s">
        <v>2662</v>
      </c>
      <c r="AC39073" t="s">
        <v>2663</v>
      </c>
      <c r="AD39073" t="s">
        <v>2664</v>
      </c>
      <c r="AE39073" t="s">
        <v>2665</v>
      </c>
      <c r="AF39073" t="s">
        <v>5042</v>
      </c>
    </row>
    <row r="39074" spans="1:32" x14ac:dyDescent="0.25">
      <c r="A39074">
        <v>432031</v>
      </c>
      <c r="B39074" t="s">
        <v>5039</v>
      </c>
      <c r="C39074" t="s">
        <v>46</v>
      </c>
      <c r="D39074" t="s">
        <v>2660</v>
      </c>
      <c r="E39074" t="s">
        <v>2661</v>
      </c>
      <c r="F39074" t="s">
        <v>128</v>
      </c>
      <c r="G39074" t="s">
        <v>129</v>
      </c>
      <c r="H39074" t="s">
        <v>128</v>
      </c>
      <c r="I39074" t="s">
        <v>5167</v>
      </c>
      <c r="J39074" t="s">
        <v>708</v>
      </c>
      <c r="K39074" t="s">
        <v>93</v>
      </c>
      <c r="L39074" t="s">
        <v>94</v>
      </c>
      <c r="M39074">
        <v>1839000</v>
      </c>
      <c r="N39074" t="s">
        <v>152</v>
      </c>
      <c r="O39074" t="s">
        <v>318</v>
      </c>
      <c r="P39074" t="s">
        <v>698</v>
      </c>
      <c r="Q39074" t="s">
        <v>149</v>
      </c>
      <c r="R39074" t="s">
        <v>130</v>
      </c>
      <c r="S39074" t="s">
        <v>5168</v>
      </c>
      <c r="T39074" t="s">
        <v>701</v>
      </c>
      <c r="U39074" t="s">
        <v>46</v>
      </c>
      <c r="V39074" t="s">
        <v>46</v>
      </c>
      <c r="W39074" t="s">
        <v>698</v>
      </c>
      <c r="X39074" t="s">
        <v>307</v>
      </c>
      <c r="Y39074" t="s">
        <v>4915</v>
      </c>
      <c r="Z39074" t="s">
        <v>65</v>
      </c>
      <c r="AA39074" t="s">
        <v>4927</v>
      </c>
      <c r="AB39074" t="s">
        <v>2662</v>
      </c>
      <c r="AC39074" t="s">
        <v>2663</v>
      </c>
      <c r="AD39074" t="s">
        <v>2664</v>
      </c>
      <c r="AE39074" t="s">
        <v>2665</v>
      </c>
      <c r="AF39074" t="s">
        <v>5042</v>
      </c>
    </row>
    <row r="39075" spans="1:32" x14ac:dyDescent="0.25">
      <c r="A39075">
        <v>432032</v>
      </c>
      <c r="B39075" t="s">
        <v>5039</v>
      </c>
      <c r="C39075" t="s">
        <v>46</v>
      </c>
      <c r="D39075" t="s">
        <v>2660</v>
      </c>
      <c r="E39075" t="s">
        <v>2661</v>
      </c>
      <c r="F39075" t="s">
        <v>79</v>
      </c>
      <c r="G39075" t="s">
        <v>125</v>
      </c>
      <c r="H39075" t="s">
        <v>79</v>
      </c>
      <c r="I39075" t="s">
        <v>79</v>
      </c>
      <c r="J39075" t="s">
        <v>708</v>
      </c>
      <c r="K39075" t="s">
        <v>115</v>
      </c>
      <c r="L39075" t="s">
        <v>116</v>
      </c>
      <c r="M39075">
        <v>16000</v>
      </c>
      <c r="N39075" t="s">
        <v>152</v>
      </c>
      <c r="O39075" t="s">
        <v>318</v>
      </c>
      <c r="P39075" t="s">
        <v>698</v>
      </c>
      <c r="Q39075" t="s">
        <v>149</v>
      </c>
      <c r="R39075" t="s">
        <v>126</v>
      </c>
      <c r="S39075" t="s">
        <v>127</v>
      </c>
      <c r="T39075" t="s">
        <v>701</v>
      </c>
      <c r="U39075" t="s">
        <v>46</v>
      </c>
      <c r="V39075" t="s">
        <v>46</v>
      </c>
      <c r="W39075" t="s">
        <v>698</v>
      </c>
      <c r="X39075" t="s">
        <v>307</v>
      </c>
      <c r="Y39075" t="s">
        <v>4915</v>
      </c>
      <c r="Z39075" t="s">
        <v>65</v>
      </c>
      <c r="AA39075" t="s">
        <v>4927</v>
      </c>
      <c r="AB39075" t="s">
        <v>2662</v>
      </c>
      <c r="AC39075" t="s">
        <v>2663</v>
      </c>
      <c r="AD39075" t="s">
        <v>2664</v>
      </c>
      <c r="AE39075" t="s">
        <v>2665</v>
      </c>
      <c r="AF39075" t="s">
        <v>5042</v>
      </c>
    </row>
    <row r="39076" spans="1:32" x14ac:dyDescent="0.25">
      <c r="A39076">
        <v>432033</v>
      </c>
      <c r="B39076" t="s">
        <v>5039</v>
      </c>
      <c r="C39076" t="s">
        <v>46</v>
      </c>
      <c r="D39076" t="s">
        <v>2660</v>
      </c>
      <c r="E39076" t="s">
        <v>2661</v>
      </c>
      <c r="F39076" t="s">
        <v>79</v>
      </c>
      <c r="G39076" t="s">
        <v>125</v>
      </c>
      <c r="H39076" t="s">
        <v>79</v>
      </c>
      <c r="I39076" t="s">
        <v>79</v>
      </c>
      <c r="J39076" t="s">
        <v>708</v>
      </c>
      <c r="K39076" t="s">
        <v>68</v>
      </c>
      <c r="L39076" t="s">
        <v>69</v>
      </c>
      <c r="M39076">
        <v>2000</v>
      </c>
      <c r="N39076" t="s">
        <v>152</v>
      </c>
      <c r="O39076" t="s">
        <v>318</v>
      </c>
      <c r="P39076" t="s">
        <v>698</v>
      </c>
      <c r="Q39076" t="s">
        <v>149</v>
      </c>
      <c r="R39076" t="s">
        <v>126</v>
      </c>
      <c r="S39076" t="s">
        <v>127</v>
      </c>
      <c r="T39076" t="s">
        <v>701</v>
      </c>
      <c r="U39076" t="s">
        <v>46</v>
      </c>
      <c r="V39076" t="s">
        <v>46</v>
      </c>
      <c r="W39076" t="s">
        <v>698</v>
      </c>
      <c r="X39076" t="s">
        <v>307</v>
      </c>
      <c r="Y39076" t="s">
        <v>4915</v>
      </c>
      <c r="Z39076" t="s">
        <v>65</v>
      </c>
      <c r="AA39076" t="s">
        <v>4927</v>
      </c>
      <c r="AB39076" t="s">
        <v>2662</v>
      </c>
      <c r="AC39076" t="s">
        <v>2663</v>
      </c>
      <c r="AD39076" t="s">
        <v>2664</v>
      </c>
      <c r="AE39076" t="s">
        <v>2665</v>
      </c>
      <c r="AF39076" t="s">
        <v>5042</v>
      </c>
    </row>
    <row r="39077" spans="1:32" x14ac:dyDescent="0.25">
      <c r="A39077">
        <v>432034</v>
      </c>
      <c r="B39077" t="s">
        <v>5039</v>
      </c>
      <c r="C39077" t="s">
        <v>46</v>
      </c>
      <c r="D39077" t="s">
        <v>2660</v>
      </c>
      <c r="E39077" t="s">
        <v>2661</v>
      </c>
      <c r="F39077" t="s">
        <v>79</v>
      </c>
      <c r="G39077" t="s">
        <v>125</v>
      </c>
      <c r="H39077" t="s">
        <v>79</v>
      </c>
      <c r="I39077" t="s">
        <v>79</v>
      </c>
      <c r="J39077" t="s">
        <v>708</v>
      </c>
      <c r="K39077" t="s">
        <v>100</v>
      </c>
      <c r="L39077" t="s">
        <v>101</v>
      </c>
      <c r="M39077">
        <v>3.9</v>
      </c>
      <c r="N39077" t="s">
        <v>152</v>
      </c>
      <c r="O39077" t="s">
        <v>318</v>
      </c>
      <c r="P39077" t="s">
        <v>698</v>
      </c>
      <c r="Q39077" t="s">
        <v>149</v>
      </c>
      <c r="R39077" t="s">
        <v>126</v>
      </c>
      <c r="S39077" t="s">
        <v>127</v>
      </c>
      <c r="T39077" t="s">
        <v>701</v>
      </c>
      <c r="U39077" t="s">
        <v>46</v>
      </c>
      <c r="V39077" t="s">
        <v>46</v>
      </c>
      <c r="W39077" t="s">
        <v>698</v>
      </c>
      <c r="X39077" t="s">
        <v>307</v>
      </c>
      <c r="Y39077" t="s">
        <v>4915</v>
      </c>
      <c r="Z39077" t="s">
        <v>65</v>
      </c>
      <c r="AA39077" t="s">
        <v>4927</v>
      </c>
      <c r="AB39077" t="s">
        <v>2662</v>
      </c>
      <c r="AC39077" t="s">
        <v>2663</v>
      </c>
      <c r="AD39077" t="s">
        <v>2664</v>
      </c>
      <c r="AE39077" t="s">
        <v>2665</v>
      </c>
      <c r="AF39077" t="s">
        <v>5042</v>
      </c>
    </row>
    <row r="39078" spans="1:32" x14ac:dyDescent="0.25">
      <c r="A39078">
        <v>432035</v>
      </c>
      <c r="B39078" t="s">
        <v>5039</v>
      </c>
      <c r="C39078" t="s">
        <v>46</v>
      </c>
      <c r="D39078" t="s">
        <v>2660</v>
      </c>
      <c r="E39078" t="s">
        <v>2661</v>
      </c>
      <c r="F39078" t="s">
        <v>79</v>
      </c>
      <c r="G39078" t="s">
        <v>125</v>
      </c>
      <c r="H39078" t="s">
        <v>79</v>
      </c>
      <c r="I39078" t="s">
        <v>5182</v>
      </c>
      <c r="J39078" t="s">
        <v>708</v>
      </c>
      <c r="K39078" t="s">
        <v>93</v>
      </c>
      <c r="L39078" t="s">
        <v>94</v>
      </c>
      <c r="M39078">
        <v>659000</v>
      </c>
      <c r="N39078" t="s">
        <v>152</v>
      </c>
      <c r="O39078" t="s">
        <v>318</v>
      </c>
      <c r="P39078" t="s">
        <v>698</v>
      </c>
      <c r="Q39078" t="s">
        <v>149</v>
      </c>
      <c r="R39078" t="s">
        <v>126</v>
      </c>
      <c r="S39078" t="s">
        <v>5183</v>
      </c>
      <c r="T39078" t="s">
        <v>701</v>
      </c>
      <c r="U39078" t="s">
        <v>46</v>
      </c>
      <c r="V39078" t="s">
        <v>46</v>
      </c>
      <c r="W39078" t="s">
        <v>698</v>
      </c>
      <c r="X39078" t="s">
        <v>307</v>
      </c>
      <c r="Y39078" t="s">
        <v>4915</v>
      </c>
      <c r="Z39078" t="s">
        <v>65</v>
      </c>
      <c r="AA39078" t="s">
        <v>4927</v>
      </c>
      <c r="AB39078" t="s">
        <v>2662</v>
      </c>
      <c r="AC39078" t="s">
        <v>2663</v>
      </c>
      <c r="AD39078" t="s">
        <v>2664</v>
      </c>
      <c r="AE39078" t="s">
        <v>2665</v>
      </c>
      <c r="AF39078" t="s">
        <v>5042</v>
      </c>
    </row>
    <row r="39079" spans="1:32" x14ac:dyDescent="0.25">
      <c r="A39079">
        <v>432036</v>
      </c>
      <c r="B39079" t="s">
        <v>5039</v>
      </c>
      <c r="C39079" t="s">
        <v>46</v>
      </c>
      <c r="D39079" t="s">
        <v>2660</v>
      </c>
      <c r="E39079" t="s">
        <v>2661</v>
      </c>
      <c r="F39079" t="s">
        <v>128</v>
      </c>
      <c r="G39079" t="s">
        <v>129</v>
      </c>
      <c r="H39079" t="s">
        <v>128</v>
      </c>
      <c r="I39079" t="s">
        <v>128</v>
      </c>
      <c r="J39079" t="s">
        <v>708</v>
      </c>
      <c r="K39079" t="s">
        <v>40</v>
      </c>
      <c r="L39079" t="s">
        <v>41</v>
      </c>
      <c r="M39079">
        <v>23000</v>
      </c>
      <c r="N39079" t="s">
        <v>152</v>
      </c>
      <c r="O39079" t="s">
        <v>318</v>
      </c>
      <c r="P39079" t="s">
        <v>698</v>
      </c>
      <c r="Q39079" t="s">
        <v>149</v>
      </c>
      <c r="R39079" t="s">
        <v>130</v>
      </c>
      <c r="S39079" t="s">
        <v>131</v>
      </c>
      <c r="T39079" t="s">
        <v>701</v>
      </c>
      <c r="U39079" t="s">
        <v>46</v>
      </c>
      <c r="V39079" t="s">
        <v>46</v>
      </c>
      <c r="W39079" t="s">
        <v>698</v>
      </c>
      <c r="X39079" t="s">
        <v>307</v>
      </c>
      <c r="Y39079" t="s">
        <v>4915</v>
      </c>
      <c r="Z39079" t="s">
        <v>65</v>
      </c>
      <c r="AA39079" t="s">
        <v>4927</v>
      </c>
      <c r="AB39079" t="s">
        <v>2662</v>
      </c>
      <c r="AC39079" t="s">
        <v>2663</v>
      </c>
      <c r="AD39079" t="s">
        <v>2664</v>
      </c>
      <c r="AE39079" t="s">
        <v>2665</v>
      </c>
      <c r="AF39079" t="s">
        <v>5042</v>
      </c>
    </row>
    <row r="39080" spans="1:32" x14ac:dyDescent="0.25">
      <c r="A39080">
        <v>432037</v>
      </c>
      <c r="B39080" t="s">
        <v>5039</v>
      </c>
      <c r="C39080" t="s">
        <v>46</v>
      </c>
      <c r="D39080" t="s">
        <v>2660</v>
      </c>
      <c r="E39080" t="s">
        <v>2661</v>
      </c>
      <c r="F39080" t="s">
        <v>128</v>
      </c>
      <c r="G39080" t="s">
        <v>129</v>
      </c>
      <c r="H39080" t="s">
        <v>128</v>
      </c>
      <c r="I39080" t="s">
        <v>128</v>
      </c>
      <c r="J39080" t="s">
        <v>708</v>
      </c>
      <c r="K39080" t="s">
        <v>93</v>
      </c>
      <c r="L39080" t="s">
        <v>94</v>
      </c>
      <c r="M39080">
        <v>7000</v>
      </c>
      <c r="N39080" t="s">
        <v>152</v>
      </c>
      <c r="O39080" t="s">
        <v>318</v>
      </c>
      <c r="P39080" t="s">
        <v>698</v>
      </c>
      <c r="Q39080" t="s">
        <v>149</v>
      </c>
      <c r="R39080" t="s">
        <v>130</v>
      </c>
      <c r="S39080" t="s">
        <v>131</v>
      </c>
      <c r="T39080" t="s">
        <v>701</v>
      </c>
      <c r="U39080" t="s">
        <v>46</v>
      </c>
      <c r="V39080" t="s">
        <v>46</v>
      </c>
      <c r="W39080" t="s">
        <v>698</v>
      </c>
      <c r="X39080" t="s">
        <v>307</v>
      </c>
      <c r="Y39080" t="s">
        <v>4915</v>
      </c>
      <c r="Z39080" t="s">
        <v>65</v>
      </c>
      <c r="AA39080" t="s">
        <v>4927</v>
      </c>
      <c r="AB39080" t="s">
        <v>2662</v>
      </c>
      <c r="AC39080" t="s">
        <v>2663</v>
      </c>
      <c r="AD39080" t="s">
        <v>2664</v>
      </c>
      <c r="AE39080" t="s">
        <v>2665</v>
      </c>
      <c r="AF39080" t="s">
        <v>5042</v>
      </c>
    </row>
    <row r="39081" spans="1:32" x14ac:dyDescent="0.25">
      <c r="A39081">
        <v>432038</v>
      </c>
      <c r="B39081" t="s">
        <v>5039</v>
      </c>
      <c r="C39081" t="s">
        <v>46</v>
      </c>
      <c r="D39081" t="s">
        <v>2660</v>
      </c>
      <c r="E39081" t="s">
        <v>2661</v>
      </c>
      <c r="F39081" t="s">
        <v>128</v>
      </c>
      <c r="G39081" t="s">
        <v>129</v>
      </c>
      <c r="H39081" t="s">
        <v>128</v>
      </c>
      <c r="I39081" t="s">
        <v>128</v>
      </c>
      <c r="J39081" t="s">
        <v>708</v>
      </c>
      <c r="K39081" t="s">
        <v>100</v>
      </c>
      <c r="L39081" t="s">
        <v>101</v>
      </c>
      <c r="M39081">
        <v>12.6</v>
      </c>
      <c r="N39081" t="s">
        <v>152</v>
      </c>
      <c r="O39081" t="s">
        <v>318</v>
      </c>
      <c r="P39081" t="s">
        <v>698</v>
      </c>
      <c r="Q39081" t="s">
        <v>149</v>
      </c>
      <c r="R39081" t="s">
        <v>130</v>
      </c>
      <c r="S39081" t="s">
        <v>131</v>
      </c>
      <c r="T39081" t="s">
        <v>701</v>
      </c>
      <c r="U39081" t="s">
        <v>46</v>
      </c>
      <c r="V39081" t="s">
        <v>46</v>
      </c>
      <c r="W39081" t="s">
        <v>698</v>
      </c>
      <c r="X39081" t="s">
        <v>307</v>
      </c>
      <c r="Y39081" t="s">
        <v>4915</v>
      </c>
      <c r="Z39081" t="s">
        <v>65</v>
      </c>
      <c r="AA39081" t="s">
        <v>4927</v>
      </c>
      <c r="AB39081" t="s">
        <v>2662</v>
      </c>
      <c r="AC39081" t="s">
        <v>2663</v>
      </c>
      <c r="AD39081" t="s">
        <v>2664</v>
      </c>
      <c r="AE39081" t="s">
        <v>2665</v>
      </c>
      <c r="AF39081" t="s">
        <v>5042</v>
      </c>
    </row>
    <row r="39082" spans="1:32" x14ac:dyDescent="0.25">
      <c r="A39082">
        <v>432039</v>
      </c>
      <c r="B39082" t="s">
        <v>5039</v>
      </c>
      <c r="C39082" t="s">
        <v>46</v>
      </c>
      <c r="D39082" t="s">
        <v>2660</v>
      </c>
      <c r="E39082" t="s">
        <v>2661</v>
      </c>
      <c r="F39082" t="s">
        <v>128</v>
      </c>
      <c r="G39082" t="s">
        <v>129</v>
      </c>
      <c r="H39082" t="s">
        <v>128</v>
      </c>
      <c r="I39082" t="s">
        <v>128</v>
      </c>
      <c r="J39082" t="s">
        <v>708</v>
      </c>
      <c r="K39082" t="s">
        <v>68</v>
      </c>
      <c r="L39082" t="s">
        <v>69</v>
      </c>
      <c r="M39082">
        <v>9000</v>
      </c>
      <c r="N39082" t="s">
        <v>152</v>
      </c>
      <c r="O39082" t="s">
        <v>318</v>
      </c>
      <c r="P39082" t="s">
        <v>698</v>
      </c>
      <c r="Q39082" t="s">
        <v>149</v>
      </c>
      <c r="R39082" t="s">
        <v>130</v>
      </c>
      <c r="S39082" t="s">
        <v>131</v>
      </c>
      <c r="T39082" t="s">
        <v>701</v>
      </c>
      <c r="U39082" t="s">
        <v>46</v>
      </c>
      <c r="V39082" t="s">
        <v>46</v>
      </c>
      <c r="W39082" t="s">
        <v>698</v>
      </c>
      <c r="X39082" t="s">
        <v>307</v>
      </c>
      <c r="Y39082" t="s">
        <v>4915</v>
      </c>
      <c r="Z39082" t="s">
        <v>65</v>
      </c>
      <c r="AA39082" t="s">
        <v>4927</v>
      </c>
      <c r="AB39082" t="s">
        <v>2662</v>
      </c>
      <c r="AC39082" t="s">
        <v>2663</v>
      </c>
      <c r="AD39082" t="s">
        <v>2664</v>
      </c>
      <c r="AE39082" t="s">
        <v>2665</v>
      </c>
      <c r="AF39082" t="s">
        <v>5042</v>
      </c>
    </row>
    <row r="39083" spans="1:32" x14ac:dyDescent="0.25">
      <c r="A39083">
        <v>432040</v>
      </c>
      <c r="B39083" t="s">
        <v>5039</v>
      </c>
      <c r="C39083" t="s">
        <v>46</v>
      </c>
      <c r="D39083" t="s">
        <v>2660</v>
      </c>
      <c r="E39083" t="s">
        <v>2661</v>
      </c>
      <c r="F39083" t="s">
        <v>79</v>
      </c>
      <c r="G39083" t="s">
        <v>125</v>
      </c>
      <c r="H39083" t="s">
        <v>79</v>
      </c>
      <c r="I39083" t="s">
        <v>79</v>
      </c>
      <c r="J39083" t="s">
        <v>708</v>
      </c>
      <c r="K39083" t="s">
        <v>61</v>
      </c>
      <c r="L39083" t="s">
        <v>62</v>
      </c>
      <c r="M39083">
        <v>3000</v>
      </c>
      <c r="N39083" t="s">
        <v>152</v>
      </c>
      <c r="O39083" t="s">
        <v>318</v>
      </c>
      <c r="P39083" t="s">
        <v>698</v>
      </c>
      <c r="Q39083" t="s">
        <v>149</v>
      </c>
      <c r="R39083" t="s">
        <v>126</v>
      </c>
      <c r="S39083" t="s">
        <v>127</v>
      </c>
      <c r="T39083" t="s">
        <v>701</v>
      </c>
      <c r="U39083" t="s">
        <v>46</v>
      </c>
      <c r="V39083" t="s">
        <v>46</v>
      </c>
      <c r="W39083" t="s">
        <v>698</v>
      </c>
      <c r="X39083" t="s">
        <v>307</v>
      </c>
      <c r="Y39083" t="s">
        <v>4915</v>
      </c>
      <c r="Z39083" t="s">
        <v>65</v>
      </c>
      <c r="AA39083" t="s">
        <v>4927</v>
      </c>
      <c r="AB39083" t="s">
        <v>2662</v>
      </c>
      <c r="AC39083" t="s">
        <v>2663</v>
      </c>
      <c r="AD39083" t="s">
        <v>2664</v>
      </c>
      <c r="AE39083" t="s">
        <v>2665</v>
      </c>
      <c r="AF39083" t="s">
        <v>5042</v>
      </c>
    </row>
    <row r="39084" spans="1:32" x14ac:dyDescent="0.25">
      <c r="A39084">
        <v>432041</v>
      </c>
      <c r="B39084" t="s">
        <v>5039</v>
      </c>
      <c r="C39084" t="s">
        <v>46</v>
      </c>
      <c r="D39084" t="s">
        <v>2660</v>
      </c>
      <c r="E39084" t="s">
        <v>2661</v>
      </c>
      <c r="F39084" t="s">
        <v>128</v>
      </c>
      <c r="G39084" t="s">
        <v>129</v>
      </c>
      <c r="H39084" t="s">
        <v>128</v>
      </c>
      <c r="I39084" t="s">
        <v>128</v>
      </c>
      <c r="J39084" t="s">
        <v>708</v>
      </c>
      <c r="K39084" t="s">
        <v>115</v>
      </c>
      <c r="L39084" t="s">
        <v>116</v>
      </c>
      <c r="M39084">
        <v>0</v>
      </c>
      <c r="N39084" t="s">
        <v>152</v>
      </c>
      <c r="O39084" t="s">
        <v>318</v>
      </c>
      <c r="P39084" t="s">
        <v>698</v>
      </c>
      <c r="Q39084" t="s">
        <v>149</v>
      </c>
      <c r="R39084" t="s">
        <v>130</v>
      </c>
      <c r="S39084" t="s">
        <v>131</v>
      </c>
      <c r="T39084" t="s">
        <v>701</v>
      </c>
      <c r="U39084" t="s">
        <v>46</v>
      </c>
      <c r="V39084" t="s">
        <v>46</v>
      </c>
      <c r="W39084" t="s">
        <v>698</v>
      </c>
      <c r="X39084" t="s">
        <v>307</v>
      </c>
      <c r="Y39084" t="s">
        <v>4915</v>
      </c>
      <c r="Z39084" t="s">
        <v>65</v>
      </c>
      <c r="AA39084" t="s">
        <v>4927</v>
      </c>
      <c r="AB39084" t="s">
        <v>2662</v>
      </c>
      <c r="AC39084" t="s">
        <v>2663</v>
      </c>
      <c r="AD39084" t="s">
        <v>2664</v>
      </c>
      <c r="AE39084" t="s">
        <v>2665</v>
      </c>
      <c r="AF39084" t="s">
        <v>5042</v>
      </c>
    </row>
    <row r="39085" spans="1:32" x14ac:dyDescent="0.25">
      <c r="A39085">
        <v>432042</v>
      </c>
      <c r="B39085" t="s">
        <v>5039</v>
      </c>
      <c r="C39085" t="s">
        <v>46</v>
      </c>
      <c r="D39085" t="s">
        <v>2660</v>
      </c>
      <c r="E39085" t="s">
        <v>2661</v>
      </c>
      <c r="F39085" t="s">
        <v>128</v>
      </c>
      <c r="G39085" t="s">
        <v>129</v>
      </c>
      <c r="H39085" t="s">
        <v>128</v>
      </c>
      <c r="I39085" t="s">
        <v>128</v>
      </c>
      <c r="J39085" t="s">
        <v>708</v>
      </c>
      <c r="K39085" t="s">
        <v>61</v>
      </c>
      <c r="L39085" t="s">
        <v>62</v>
      </c>
      <c r="M39085">
        <v>4000</v>
      </c>
      <c r="N39085" t="s">
        <v>152</v>
      </c>
      <c r="O39085" t="s">
        <v>318</v>
      </c>
      <c r="P39085" t="s">
        <v>698</v>
      </c>
      <c r="Q39085" t="s">
        <v>149</v>
      </c>
      <c r="R39085" t="s">
        <v>130</v>
      </c>
      <c r="S39085" t="s">
        <v>131</v>
      </c>
      <c r="T39085" t="s">
        <v>701</v>
      </c>
      <c r="U39085" t="s">
        <v>46</v>
      </c>
      <c r="V39085" t="s">
        <v>46</v>
      </c>
      <c r="W39085" t="s">
        <v>698</v>
      </c>
      <c r="X39085" t="s">
        <v>307</v>
      </c>
      <c r="Y39085" t="s">
        <v>4915</v>
      </c>
      <c r="Z39085" t="s">
        <v>65</v>
      </c>
      <c r="AA39085" t="s">
        <v>4927</v>
      </c>
      <c r="AB39085" t="s">
        <v>2662</v>
      </c>
      <c r="AC39085" t="s">
        <v>2663</v>
      </c>
      <c r="AD39085" t="s">
        <v>2664</v>
      </c>
      <c r="AE39085" t="s">
        <v>2665</v>
      </c>
      <c r="AF39085" t="s">
        <v>5042</v>
      </c>
    </row>
    <row r="39086" spans="1:32" x14ac:dyDescent="0.25">
      <c r="A39086">
        <v>432043</v>
      </c>
      <c r="B39086" t="s">
        <v>5039</v>
      </c>
      <c r="C39086" t="s">
        <v>46</v>
      </c>
      <c r="D39086" t="s">
        <v>2660</v>
      </c>
      <c r="E39086" t="s">
        <v>2661</v>
      </c>
      <c r="F39086" t="s">
        <v>128</v>
      </c>
      <c r="G39086" t="s">
        <v>129</v>
      </c>
      <c r="H39086" t="s">
        <v>128</v>
      </c>
      <c r="I39086" t="s">
        <v>128</v>
      </c>
      <c r="J39086" t="s">
        <v>708</v>
      </c>
      <c r="K39086" t="s">
        <v>81</v>
      </c>
      <c r="L39086" t="s">
        <v>82</v>
      </c>
      <c r="M39086">
        <v>63000</v>
      </c>
      <c r="N39086" t="s">
        <v>152</v>
      </c>
      <c r="O39086" t="s">
        <v>318</v>
      </c>
      <c r="P39086" t="s">
        <v>698</v>
      </c>
      <c r="Q39086" t="s">
        <v>149</v>
      </c>
      <c r="R39086" t="s">
        <v>130</v>
      </c>
      <c r="S39086" t="s">
        <v>131</v>
      </c>
      <c r="T39086" t="s">
        <v>701</v>
      </c>
      <c r="U39086" t="s">
        <v>46</v>
      </c>
      <c r="V39086" t="s">
        <v>46</v>
      </c>
      <c r="W39086" t="s">
        <v>698</v>
      </c>
      <c r="X39086" t="s">
        <v>307</v>
      </c>
      <c r="Y39086" t="s">
        <v>4915</v>
      </c>
      <c r="Z39086" t="s">
        <v>65</v>
      </c>
      <c r="AA39086" t="s">
        <v>4927</v>
      </c>
      <c r="AB39086" t="s">
        <v>2662</v>
      </c>
      <c r="AC39086" t="s">
        <v>2663</v>
      </c>
      <c r="AD39086" t="s">
        <v>2664</v>
      </c>
      <c r="AE39086" t="s">
        <v>2665</v>
      </c>
      <c r="AF39086" t="s">
        <v>5042</v>
      </c>
    </row>
    <row r="39087" spans="1:32" x14ac:dyDescent="0.25">
      <c r="A39087">
        <v>432044</v>
      </c>
      <c r="B39087" t="s">
        <v>5039</v>
      </c>
      <c r="C39087" t="s">
        <v>46</v>
      </c>
      <c r="D39087" t="s">
        <v>2660</v>
      </c>
      <c r="E39087" t="s">
        <v>2661</v>
      </c>
      <c r="F39087" t="s">
        <v>100</v>
      </c>
      <c r="G39087" t="s">
        <v>149</v>
      </c>
      <c r="H39087" t="s">
        <v>723</v>
      </c>
      <c r="I39087" t="s">
        <v>723</v>
      </c>
      <c r="J39087" t="s">
        <v>4928</v>
      </c>
      <c r="K39087" t="s">
        <v>61</v>
      </c>
      <c r="L39087" t="s">
        <v>62</v>
      </c>
      <c r="M39087">
        <v>272000</v>
      </c>
      <c r="N39087" t="s">
        <v>152</v>
      </c>
      <c r="O39087" t="s">
        <v>318</v>
      </c>
      <c r="P39087" t="s">
        <v>698</v>
      </c>
      <c r="Q39087" t="s">
        <v>149</v>
      </c>
      <c r="R39087" t="s">
        <v>724</v>
      </c>
      <c r="S39087" t="s">
        <v>725</v>
      </c>
      <c r="T39087" t="s">
        <v>701</v>
      </c>
      <c r="U39087" t="s">
        <v>245</v>
      </c>
      <c r="V39087" t="s">
        <v>4929</v>
      </c>
      <c r="W39087" t="s">
        <v>698</v>
      </c>
      <c r="X39087" t="s">
        <v>307</v>
      </c>
      <c r="Y39087" t="s">
        <v>4915</v>
      </c>
      <c r="Z39087" t="s">
        <v>65</v>
      </c>
      <c r="AA39087" t="s">
        <v>4927</v>
      </c>
      <c r="AB39087" t="s">
        <v>2662</v>
      </c>
      <c r="AC39087" t="s">
        <v>2663</v>
      </c>
      <c r="AD39087" t="s">
        <v>2664</v>
      </c>
      <c r="AE39087" t="s">
        <v>2665</v>
      </c>
      <c r="AF39087" t="s">
        <v>5042</v>
      </c>
    </row>
    <row r="39088" spans="1:32" x14ac:dyDescent="0.25">
      <c r="A39088">
        <v>432045</v>
      </c>
      <c r="B39088" t="s">
        <v>5039</v>
      </c>
      <c r="C39088" t="s">
        <v>46</v>
      </c>
      <c r="D39088" t="s">
        <v>2660</v>
      </c>
      <c r="E39088" t="s">
        <v>2661</v>
      </c>
      <c r="F39088" t="s">
        <v>100</v>
      </c>
      <c r="G39088" t="s">
        <v>149</v>
      </c>
      <c r="H39088" t="s">
        <v>100</v>
      </c>
      <c r="I39088" t="s">
        <v>100</v>
      </c>
      <c r="J39088" t="s">
        <v>734</v>
      </c>
      <c r="K39088" t="s">
        <v>93</v>
      </c>
      <c r="L39088" t="s">
        <v>94</v>
      </c>
      <c r="M39088">
        <v>398000</v>
      </c>
      <c r="N39088" t="s">
        <v>152</v>
      </c>
      <c r="O39088" t="s">
        <v>318</v>
      </c>
      <c r="P39088" t="s">
        <v>698</v>
      </c>
      <c r="Q39088" t="s">
        <v>149</v>
      </c>
      <c r="R39088" t="s">
        <v>709</v>
      </c>
      <c r="S39088" t="s">
        <v>710</v>
      </c>
      <c r="T39088" t="s">
        <v>701</v>
      </c>
      <c r="U39088" t="s">
        <v>735</v>
      </c>
      <c r="V39088" t="s">
        <v>736</v>
      </c>
      <c r="W39088" t="s">
        <v>698</v>
      </c>
      <c r="X39088" t="s">
        <v>307</v>
      </c>
      <c r="Y39088" t="s">
        <v>4915</v>
      </c>
      <c r="Z39088" t="s">
        <v>65</v>
      </c>
      <c r="AA39088" t="s">
        <v>4927</v>
      </c>
      <c r="AB39088" t="s">
        <v>2662</v>
      </c>
      <c r="AC39088" t="s">
        <v>2663</v>
      </c>
      <c r="AD39088" t="s">
        <v>2664</v>
      </c>
      <c r="AE39088" t="s">
        <v>2665</v>
      </c>
      <c r="AF39088" t="s">
        <v>5042</v>
      </c>
    </row>
    <row r="39089" spans="1:32" x14ac:dyDescent="0.25">
      <c r="A39089">
        <v>432046</v>
      </c>
      <c r="B39089" t="s">
        <v>5039</v>
      </c>
      <c r="C39089" t="s">
        <v>46</v>
      </c>
      <c r="D39089" t="s">
        <v>2660</v>
      </c>
      <c r="E39089" t="s">
        <v>2661</v>
      </c>
      <c r="F39089" t="s">
        <v>100</v>
      </c>
      <c r="G39089" t="s">
        <v>149</v>
      </c>
      <c r="H39089" t="s">
        <v>726</v>
      </c>
      <c r="I39089" t="s">
        <v>726</v>
      </c>
      <c r="J39089" t="s">
        <v>737</v>
      </c>
      <c r="K39089" t="s">
        <v>61</v>
      </c>
      <c r="L39089" t="s">
        <v>62</v>
      </c>
      <c r="M39089">
        <v>4000</v>
      </c>
      <c r="N39089" t="s">
        <v>152</v>
      </c>
      <c r="O39089" t="s">
        <v>318</v>
      </c>
      <c r="P39089" t="s">
        <v>698</v>
      </c>
      <c r="Q39089" t="s">
        <v>149</v>
      </c>
      <c r="R39089" t="s">
        <v>727</v>
      </c>
      <c r="S39089" t="s">
        <v>728</v>
      </c>
      <c r="T39089" t="s">
        <v>701</v>
      </c>
      <c r="U39089" t="s">
        <v>231</v>
      </c>
      <c r="V39089" t="s">
        <v>232</v>
      </c>
      <c r="W39089" t="s">
        <v>698</v>
      </c>
      <c r="X39089" t="s">
        <v>307</v>
      </c>
      <c r="Y39089" t="s">
        <v>4915</v>
      </c>
      <c r="Z39089" t="s">
        <v>65</v>
      </c>
      <c r="AA39089" t="s">
        <v>4927</v>
      </c>
      <c r="AB39089" t="s">
        <v>2662</v>
      </c>
      <c r="AC39089" t="s">
        <v>2663</v>
      </c>
      <c r="AD39089" t="s">
        <v>2664</v>
      </c>
      <c r="AE39089" t="s">
        <v>2665</v>
      </c>
      <c r="AF39089" t="s">
        <v>5042</v>
      </c>
    </row>
    <row r="39090" spans="1:32" x14ac:dyDescent="0.25">
      <c r="A39090">
        <v>432047</v>
      </c>
      <c r="B39090" t="s">
        <v>5039</v>
      </c>
      <c r="C39090" t="s">
        <v>46</v>
      </c>
      <c r="D39090" t="s">
        <v>2660</v>
      </c>
      <c r="E39090" t="s">
        <v>2661</v>
      </c>
      <c r="F39090" t="s">
        <v>157</v>
      </c>
      <c r="G39090" t="s">
        <v>158</v>
      </c>
      <c r="H39090" t="s">
        <v>541</v>
      </c>
      <c r="I39090" t="s">
        <v>541</v>
      </c>
      <c r="J39090" t="s">
        <v>832</v>
      </c>
      <c r="K39090" t="s">
        <v>61</v>
      </c>
      <c r="L39090" t="s">
        <v>62</v>
      </c>
      <c r="M39090">
        <v>132000</v>
      </c>
      <c r="N39090" t="s">
        <v>161</v>
      </c>
      <c r="O39090" t="s">
        <v>697</v>
      </c>
      <c r="P39090" t="s">
        <v>698</v>
      </c>
      <c r="Q39090" t="s">
        <v>162</v>
      </c>
      <c r="R39090" t="s">
        <v>543</v>
      </c>
      <c r="S39090" t="s">
        <v>543</v>
      </c>
      <c r="T39090" t="s">
        <v>699</v>
      </c>
      <c r="U39090" t="s">
        <v>46</v>
      </c>
      <c r="V39090" t="s">
        <v>46</v>
      </c>
      <c r="W39090" t="s">
        <v>698</v>
      </c>
      <c r="X39090" t="s">
        <v>307</v>
      </c>
      <c r="Y39090" t="s">
        <v>4915</v>
      </c>
      <c r="Z39090" t="s">
        <v>65</v>
      </c>
      <c r="AA39090" t="s">
        <v>4927</v>
      </c>
      <c r="AB39090" t="s">
        <v>2662</v>
      </c>
      <c r="AC39090" t="s">
        <v>2663</v>
      </c>
      <c r="AD39090" t="s">
        <v>2664</v>
      </c>
      <c r="AE39090" t="s">
        <v>2665</v>
      </c>
      <c r="AF39090" t="s">
        <v>5042</v>
      </c>
    </row>
    <row r="39091" spans="1:32" x14ac:dyDescent="0.25">
      <c r="A39091">
        <v>432048</v>
      </c>
      <c r="B39091" t="s">
        <v>5039</v>
      </c>
      <c r="C39091" t="s">
        <v>46</v>
      </c>
      <c r="D39091" t="s">
        <v>2660</v>
      </c>
      <c r="E39091" t="s">
        <v>2661</v>
      </c>
      <c r="F39091" t="s">
        <v>157</v>
      </c>
      <c r="G39091" t="s">
        <v>158</v>
      </c>
      <c r="H39091" t="s">
        <v>541</v>
      </c>
      <c r="I39091" t="s">
        <v>5629</v>
      </c>
      <c r="J39091" t="s">
        <v>832</v>
      </c>
      <c r="K39091" t="s">
        <v>93</v>
      </c>
      <c r="L39091" t="s">
        <v>94</v>
      </c>
      <c r="M39091">
        <v>18000</v>
      </c>
      <c r="N39091" t="s">
        <v>161</v>
      </c>
      <c r="O39091" t="s">
        <v>697</v>
      </c>
      <c r="P39091" t="s">
        <v>698</v>
      </c>
      <c r="Q39091" t="s">
        <v>162</v>
      </c>
      <c r="R39091" t="s">
        <v>543</v>
      </c>
      <c r="S39091" t="s">
        <v>5500</v>
      </c>
      <c r="T39091" t="s">
        <v>699</v>
      </c>
      <c r="U39091" t="s">
        <v>46</v>
      </c>
      <c r="V39091" t="s">
        <v>46</v>
      </c>
      <c r="W39091" t="s">
        <v>698</v>
      </c>
      <c r="X39091" t="s">
        <v>307</v>
      </c>
      <c r="Y39091" t="s">
        <v>4915</v>
      </c>
      <c r="Z39091" t="s">
        <v>65</v>
      </c>
      <c r="AA39091" t="s">
        <v>4927</v>
      </c>
      <c r="AB39091" t="s">
        <v>2662</v>
      </c>
      <c r="AC39091" t="s">
        <v>2663</v>
      </c>
      <c r="AD39091" t="s">
        <v>2664</v>
      </c>
      <c r="AE39091" t="s">
        <v>2665</v>
      </c>
      <c r="AF39091" t="s">
        <v>5042</v>
      </c>
    </row>
    <row r="39092" spans="1:32" x14ac:dyDescent="0.25">
      <c r="A39092">
        <v>432049</v>
      </c>
      <c r="B39092" t="s">
        <v>5039</v>
      </c>
      <c r="C39092" t="s">
        <v>46</v>
      </c>
      <c r="D39092" t="s">
        <v>2660</v>
      </c>
      <c r="E39092" t="s">
        <v>2661</v>
      </c>
      <c r="F39092" t="s">
        <v>157</v>
      </c>
      <c r="G39092" t="s">
        <v>158</v>
      </c>
      <c r="H39092" t="s">
        <v>541</v>
      </c>
      <c r="I39092" t="s">
        <v>5628</v>
      </c>
      <c r="J39092" t="s">
        <v>832</v>
      </c>
      <c r="K39092" t="s">
        <v>93</v>
      </c>
      <c r="L39092" t="s">
        <v>94</v>
      </c>
      <c r="M39092">
        <v>18000</v>
      </c>
      <c r="N39092" t="s">
        <v>161</v>
      </c>
      <c r="O39092" t="s">
        <v>697</v>
      </c>
      <c r="P39092" t="s">
        <v>698</v>
      </c>
      <c r="Q39092" t="s">
        <v>162</v>
      </c>
      <c r="R39092" t="s">
        <v>543</v>
      </c>
      <c r="S39092" t="s">
        <v>5500</v>
      </c>
      <c r="T39092" t="s">
        <v>699</v>
      </c>
      <c r="U39092" t="s">
        <v>46</v>
      </c>
      <c r="V39092" t="s">
        <v>46</v>
      </c>
      <c r="W39092" t="s">
        <v>698</v>
      </c>
      <c r="X39092" t="s">
        <v>307</v>
      </c>
      <c r="Y39092" t="s">
        <v>4915</v>
      </c>
      <c r="Z39092" t="s">
        <v>65</v>
      </c>
      <c r="AA39092" t="s">
        <v>4927</v>
      </c>
      <c r="AB39092" t="s">
        <v>2662</v>
      </c>
      <c r="AC39092" t="s">
        <v>2663</v>
      </c>
      <c r="AD39092" t="s">
        <v>2664</v>
      </c>
      <c r="AE39092" t="s">
        <v>2665</v>
      </c>
      <c r="AF39092" t="s">
        <v>5042</v>
      </c>
    </row>
    <row r="39093" spans="1:32" x14ac:dyDescent="0.25">
      <c r="A39093">
        <v>432050</v>
      </c>
      <c r="B39093" t="s">
        <v>5039</v>
      </c>
      <c r="C39093" t="s">
        <v>46</v>
      </c>
      <c r="D39093" t="s">
        <v>2660</v>
      </c>
      <c r="E39093" t="s">
        <v>2661</v>
      </c>
      <c r="F39093" t="s">
        <v>157</v>
      </c>
      <c r="G39093" t="s">
        <v>158</v>
      </c>
      <c r="H39093" t="s">
        <v>541</v>
      </c>
      <c r="I39093" t="s">
        <v>5621</v>
      </c>
      <c r="J39093" t="s">
        <v>832</v>
      </c>
      <c r="K39093" t="s">
        <v>93</v>
      </c>
      <c r="L39093" t="s">
        <v>94</v>
      </c>
      <c r="M39093">
        <v>18000</v>
      </c>
      <c r="N39093" t="s">
        <v>161</v>
      </c>
      <c r="O39093" t="s">
        <v>697</v>
      </c>
      <c r="P39093" t="s">
        <v>698</v>
      </c>
      <c r="Q39093" t="s">
        <v>162</v>
      </c>
      <c r="R39093" t="s">
        <v>543</v>
      </c>
      <c r="S39093" t="s">
        <v>5500</v>
      </c>
      <c r="T39093" t="s">
        <v>699</v>
      </c>
      <c r="U39093" t="s">
        <v>46</v>
      </c>
      <c r="V39093" t="s">
        <v>46</v>
      </c>
      <c r="W39093" t="s">
        <v>698</v>
      </c>
      <c r="X39093" t="s">
        <v>307</v>
      </c>
      <c r="Y39093" t="s">
        <v>4915</v>
      </c>
      <c r="Z39093" t="s">
        <v>65</v>
      </c>
      <c r="AA39093" t="s">
        <v>4927</v>
      </c>
      <c r="AB39093" t="s">
        <v>2662</v>
      </c>
      <c r="AC39093" t="s">
        <v>2663</v>
      </c>
      <c r="AD39093" t="s">
        <v>2664</v>
      </c>
      <c r="AE39093" t="s">
        <v>2665</v>
      </c>
      <c r="AF39093" t="s">
        <v>5042</v>
      </c>
    </row>
    <row r="39094" spans="1:32" x14ac:dyDescent="0.25">
      <c r="A39094">
        <v>432051</v>
      </c>
      <c r="B39094" t="s">
        <v>5039</v>
      </c>
      <c r="C39094" t="s">
        <v>46</v>
      </c>
      <c r="D39094" t="s">
        <v>2660</v>
      </c>
      <c r="E39094" t="s">
        <v>2661</v>
      </c>
      <c r="F39094" t="s">
        <v>157</v>
      </c>
      <c r="G39094" t="s">
        <v>158</v>
      </c>
      <c r="H39094" t="s">
        <v>541</v>
      </c>
      <c r="I39094" t="s">
        <v>541</v>
      </c>
      <c r="J39094" t="s">
        <v>832</v>
      </c>
      <c r="K39094" t="s">
        <v>81</v>
      </c>
      <c r="L39094" t="s">
        <v>82</v>
      </c>
      <c r="M39094">
        <v>91000</v>
      </c>
      <c r="N39094" t="s">
        <v>161</v>
      </c>
      <c r="O39094" t="s">
        <v>697</v>
      </c>
      <c r="P39094" t="s">
        <v>698</v>
      </c>
      <c r="Q39094" t="s">
        <v>162</v>
      </c>
      <c r="R39094" t="s">
        <v>543</v>
      </c>
      <c r="S39094" t="s">
        <v>543</v>
      </c>
      <c r="T39094" t="s">
        <v>699</v>
      </c>
      <c r="U39094" t="s">
        <v>46</v>
      </c>
      <c r="V39094" t="s">
        <v>46</v>
      </c>
      <c r="W39094" t="s">
        <v>698</v>
      </c>
      <c r="X39094" t="s">
        <v>307</v>
      </c>
      <c r="Y39094" t="s">
        <v>4915</v>
      </c>
      <c r="Z39094" t="s">
        <v>65</v>
      </c>
      <c r="AA39094" t="s">
        <v>4927</v>
      </c>
      <c r="AB39094" t="s">
        <v>2662</v>
      </c>
      <c r="AC39094" t="s">
        <v>2663</v>
      </c>
      <c r="AD39094" t="s">
        <v>2664</v>
      </c>
      <c r="AE39094" t="s">
        <v>2665</v>
      </c>
      <c r="AF39094" t="s">
        <v>5042</v>
      </c>
    </row>
    <row r="39095" spans="1:32" x14ac:dyDescent="0.25">
      <c r="A39095">
        <v>432052</v>
      </c>
      <c r="B39095" t="s">
        <v>5039</v>
      </c>
      <c r="C39095" t="s">
        <v>46</v>
      </c>
      <c r="D39095" t="s">
        <v>2660</v>
      </c>
      <c r="E39095" t="s">
        <v>2661</v>
      </c>
      <c r="F39095" t="s">
        <v>157</v>
      </c>
      <c r="G39095" t="s">
        <v>158</v>
      </c>
      <c r="H39095" t="s">
        <v>541</v>
      </c>
      <c r="I39095" t="s">
        <v>541</v>
      </c>
      <c r="J39095" t="s">
        <v>832</v>
      </c>
      <c r="K39095" t="s">
        <v>115</v>
      </c>
      <c r="L39095" t="s">
        <v>116</v>
      </c>
      <c r="M39095">
        <v>100000</v>
      </c>
      <c r="N39095" t="s">
        <v>161</v>
      </c>
      <c r="O39095" t="s">
        <v>697</v>
      </c>
      <c r="P39095" t="s">
        <v>698</v>
      </c>
      <c r="Q39095" t="s">
        <v>162</v>
      </c>
      <c r="R39095" t="s">
        <v>543</v>
      </c>
      <c r="S39095" t="s">
        <v>543</v>
      </c>
      <c r="T39095" t="s">
        <v>699</v>
      </c>
      <c r="U39095" t="s">
        <v>46</v>
      </c>
      <c r="V39095" t="s">
        <v>46</v>
      </c>
      <c r="W39095" t="s">
        <v>698</v>
      </c>
      <c r="X39095" t="s">
        <v>307</v>
      </c>
      <c r="Y39095" t="s">
        <v>4915</v>
      </c>
      <c r="Z39095" t="s">
        <v>65</v>
      </c>
      <c r="AA39095" t="s">
        <v>4927</v>
      </c>
      <c r="AB39095" t="s">
        <v>2662</v>
      </c>
      <c r="AC39095" t="s">
        <v>2663</v>
      </c>
      <c r="AD39095" t="s">
        <v>2664</v>
      </c>
      <c r="AE39095" t="s">
        <v>2665</v>
      </c>
      <c r="AF39095" t="s">
        <v>5042</v>
      </c>
    </row>
    <row r="39096" spans="1:32" x14ac:dyDescent="0.25">
      <c r="A39096">
        <v>432053</v>
      </c>
      <c r="B39096" t="s">
        <v>5039</v>
      </c>
      <c r="C39096" t="s">
        <v>46</v>
      </c>
      <c r="D39096" t="s">
        <v>2660</v>
      </c>
      <c r="E39096" t="s">
        <v>2661</v>
      </c>
      <c r="F39096" t="s">
        <v>157</v>
      </c>
      <c r="G39096" t="s">
        <v>158</v>
      </c>
      <c r="H39096" t="s">
        <v>541</v>
      </c>
      <c r="I39096" t="s">
        <v>541</v>
      </c>
      <c r="J39096" t="s">
        <v>832</v>
      </c>
      <c r="K39096" t="s">
        <v>68</v>
      </c>
      <c r="L39096" t="s">
        <v>69</v>
      </c>
      <c r="M39096">
        <v>0</v>
      </c>
      <c r="N39096" t="s">
        <v>161</v>
      </c>
      <c r="O39096" t="s">
        <v>697</v>
      </c>
      <c r="P39096" t="s">
        <v>698</v>
      </c>
      <c r="Q39096" t="s">
        <v>162</v>
      </c>
      <c r="R39096" t="s">
        <v>543</v>
      </c>
      <c r="S39096" t="s">
        <v>543</v>
      </c>
      <c r="T39096" t="s">
        <v>699</v>
      </c>
      <c r="U39096" t="s">
        <v>46</v>
      </c>
      <c r="V39096" t="s">
        <v>46</v>
      </c>
      <c r="W39096" t="s">
        <v>698</v>
      </c>
      <c r="X39096" t="s">
        <v>307</v>
      </c>
      <c r="Y39096" t="s">
        <v>4915</v>
      </c>
      <c r="Z39096" t="s">
        <v>65</v>
      </c>
      <c r="AA39096" t="s">
        <v>4927</v>
      </c>
      <c r="AB39096" t="s">
        <v>2662</v>
      </c>
      <c r="AC39096" t="s">
        <v>2663</v>
      </c>
      <c r="AD39096" t="s">
        <v>2664</v>
      </c>
      <c r="AE39096" t="s">
        <v>2665</v>
      </c>
      <c r="AF39096" t="s">
        <v>5042</v>
      </c>
    </row>
    <row r="39097" spans="1:32" x14ac:dyDescent="0.25">
      <c r="A39097">
        <v>432054</v>
      </c>
      <c r="B39097" t="s">
        <v>5039</v>
      </c>
      <c r="C39097" t="s">
        <v>46</v>
      </c>
      <c r="D39097" t="s">
        <v>2660</v>
      </c>
      <c r="E39097" t="s">
        <v>2661</v>
      </c>
      <c r="F39097" t="s">
        <v>157</v>
      </c>
      <c r="G39097" t="s">
        <v>158</v>
      </c>
      <c r="H39097" t="s">
        <v>541</v>
      </c>
      <c r="I39097" t="s">
        <v>541</v>
      </c>
      <c r="J39097" t="s">
        <v>832</v>
      </c>
      <c r="K39097" t="s">
        <v>100</v>
      </c>
      <c r="L39097" t="s">
        <v>101</v>
      </c>
      <c r="M39097">
        <v>0.2</v>
      </c>
      <c r="N39097" t="s">
        <v>161</v>
      </c>
      <c r="O39097" t="s">
        <v>697</v>
      </c>
      <c r="P39097" t="s">
        <v>698</v>
      </c>
      <c r="Q39097" t="s">
        <v>162</v>
      </c>
      <c r="R39097" t="s">
        <v>543</v>
      </c>
      <c r="S39097" t="s">
        <v>543</v>
      </c>
      <c r="T39097" t="s">
        <v>699</v>
      </c>
      <c r="U39097" t="s">
        <v>46</v>
      </c>
      <c r="V39097" t="s">
        <v>46</v>
      </c>
      <c r="W39097" t="s">
        <v>698</v>
      </c>
      <c r="X39097" t="s">
        <v>307</v>
      </c>
      <c r="Y39097" t="s">
        <v>4915</v>
      </c>
      <c r="Z39097" t="s">
        <v>65</v>
      </c>
      <c r="AA39097" t="s">
        <v>4927</v>
      </c>
      <c r="AB39097" t="s">
        <v>2662</v>
      </c>
      <c r="AC39097" t="s">
        <v>2663</v>
      </c>
      <c r="AD39097" t="s">
        <v>2664</v>
      </c>
      <c r="AE39097" t="s">
        <v>2665</v>
      </c>
      <c r="AF39097" t="s">
        <v>5042</v>
      </c>
    </row>
    <row r="39098" spans="1:32" x14ac:dyDescent="0.25">
      <c r="A39098">
        <v>432055</v>
      </c>
      <c r="B39098" t="s">
        <v>5039</v>
      </c>
      <c r="C39098" t="s">
        <v>46</v>
      </c>
      <c r="D39098" t="s">
        <v>2660</v>
      </c>
      <c r="E39098" t="s">
        <v>2661</v>
      </c>
      <c r="F39098" t="s">
        <v>157</v>
      </c>
      <c r="G39098" t="s">
        <v>158</v>
      </c>
      <c r="H39098" t="s">
        <v>159</v>
      </c>
      <c r="I39098" t="s">
        <v>159</v>
      </c>
      <c r="J39098" t="s">
        <v>832</v>
      </c>
      <c r="K39098" t="s">
        <v>40</v>
      </c>
      <c r="L39098" t="s">
        <v>41</v>
      </c>
      <c r="M39098">
        <v>0</v>
      </c>
      <c r="N39098" t="s">
        <v>161</v>
      </c>
      <c r="O39098" t="s">
        <v>697</v>
      </c>
      <c r="P39098" t="s">
        <v>698</v>
      </c>
      <c r="Q39098" t="s">
        <v>162</v>
      </c>
      <c r="R39098" t="s">
        <v>163</v>
      </c>
      <c r="S39098" t="s">
        <v>163</v>
      </c>
      <c r="T39098" t="s">
        <v>699</v>
      </c>
      <c r="U39098" t="s">
        <v>46</v>
      </c>
      <c r="V39098" t="s">
        <v>46</v>
      </c>
      <c r="W39098" t="s">
        <v>698</v>
      </c>
      <c r="X39098" t="s">
        <v>307</v>
      </c>
      <c r="Y39098" t="s">
        <v>4915</v>
      </c>
      <c r="Z39098" t="s">
        <v>65</v>
      </c>
      <c r="AA39098" t="s">
        <v>4927</v>
      </c>
      <c r="AB39098" t="s">
        <v>2662</v>
      </c>
      <c r="AC39098" t="s">
        <v>2663</v>
      </c>
      <c r="AD39098" t="s">
        <v>2664</v>
      </c>
      <c r="AE39098" t="s">
        <v>2665</v>
      </c>
      <c r="AF39098" t="s">
        <v>5042</v>
      </c>
    </row>
    <row r="39099" spans="1:32" x14ac:dyDescent="0.25">
      <c r="A39099">
        <v>432056</v>
      </c>
      <c r="B39099" t="s">
        <v>5039</v>
      </c>
      <c r="C39099" t="s">
        <v>46</v>
      </c>
      <c r="D39099" t="s">
        <v>2660</v>
      </c>
      <c r="E39099" t="s">
        <v>2661</v>
      </c>
      <c r="F39099" t="s">
        <v>157</v>
      </c>
      <c r="G39099" t="s">
        <v>158</v>
      </c>
      <c r="H39099" t="s">
        <v>541</v>
      </c>
      <c r="I39099" t="s">
        <v>541</v>
      </c>
      <c r="J39099" t="s">
        <v>832</v>
      </c>
      <c r="K39099" t="s">
        <v>40</v>
      </c>
      <c r="L39099" t="s">
        <v>41</v>
      </c>
      <c r="M39099">
        <v>28000</v>
      </c>
      <c r="N39099" t="s">
        <v>161</v>
      </c>
      <c r="O39099" t="s">
        <v>697</v>
      </c>
      <c r="P39099" t="s">
        <v>698</v>
      </c>
      <c r="Q39099" t="s">
        <v>162</v>
      </c>
      <c r="R39099" t="s">
        <v>543</v>
      </c>
      <c r="S39099" t="s">
        <v>543</v>
      </c>
      <c r="T39099" t="s">
        <v>699</v>
      </c>
      <c r="U39099" t="s">
        <v>46</v>
      </c>
      <c r="V39099" t="s">
        <v>46</v>
      </c>
      <c r="W39099" t="s">
        <v>698</v>
      </c>
      <c r="X39099" t="s">
        <v>307</v>
      </c>
      <c r="Y39099" t="s">
        <v>4915</v>
      </c>
      <c r="Z39099" t="s">
        <v>65</v>
      </c>
      <c r="AA39099" t="s">
        <v>4927</v>
      </c>
      <c r="AB39099" t="s">
        <v>2662</v>
      </c>
      <c r="AC39099" t="s">
        <v>2663</v>
      </c>
      <c r="AD39099" t="s">
        <v>2664</v>
      </c>
      <c r="AE39099" t="s">
        <v>2665</v>
      </c>
      <c r="AF39099" t="s">
        <v>5042</v>
      </c>
    </row>
    <row r="39100" spans="1:32" x14ac:dyDescent="0.25">
      <c r="A39100">
        <v>432057</v>
      </c>
      <c r="B39100" t="s">
        <v>5039</v>
      </c>
      <c r="C39100" t="s">
        <v>46</v>
      </c>
      <c r="D39100" t="s">
        <v>2660</v>
      </c>
      <c r="E39100" t="s">
        <v>2661</v>
      </c>
      <c r="F39100" t="s">
        <v>102</v>
      </c>
      <c r="G39100" t="s">
        <v>103</v>
      </c>
      <c r="H39100" t="s">
        <v>102</v>
      </c>
      <c r="I39100" t="s">
        <v>102</v>
      </c>
      <c r="J39100" t="s">
        <v>832</v>
      </c>
      <c r="K39100" t="s">
        <v>40</v>
      </c>
      <c r="L39100" t="s">
        <v>41</v>
      </c>
      <c r="M39100">
        <v>0</v>
      </c>
      <c r="N39100" t="s">
        <v>161</v>
      </c>
      <c r="O39100" t="s">
        <v>697</v>
      </c>
      <c r="P39100" t="s">
        <v>698</v>
      </c>
      <c r="Q39100" t="s">
        <v>162</v>
      </c>
      <c r="R39100" t="s">
        <v>104</v>
      </c>
      <c r="S39100" t="s">
        <v>105</v>
      </c>
      <c r="T39100" t="s">
        <v>699</v>
      </c>
      <c r="U39100" t="s">
        <v>46</v>
      </c>
      <c r="V39100" t="s">
        <v>46</v>
      </c>
      <c r="W39100" t="s">
        <v>698</v>
      </c>
      <c r="X39100" t="s">
        <v>307</v>
      </c>
      <c r="Y39100" t="s">
        <v>4915</v>
      </c>
      <c r="Z39100" t="s">
        <v>65</v>
      </c>
      <c r="AA39100" t="s">
        <v>4927</v>
      </c>
      <c r="AB39100" t="s">
        <v>2662</v>
      </c>
      <c r="AC39100" t="s">
        <v>2663</v>
      </c>
      <c r="AD39100" t="s">
        <v>2664</v>
      </c>
      <c r="AE39100" t="s">
        <v>2665</v>
      </c>
      <c r="AF39100" t="s">
        <v>5042</v>
      </c>
    </row>
    <row r="39101" spans="1:32" x14ac:dyDescent="0.25">
      <c r="A39101">
        <v>432058</v>
      </c>
      <c r="B39101" t="s">
        <v>5039</v>
      </c>
      <c r="C39101" t="s">
        <v>46</v>
      </c>
      <c r="D39101" t="s">
        <v>2660</v>
      </c>
      <c r="E39101" t="s">
        <v>2661</v>
      </c>
      <c r="F39101" t="s">
        <v>102</v>
      </c>
      <c r="G39101" t="s">
        <v>103</v>
      </c>
      <c r="H39101" t="s">
        <v>102</v>
      </c>
      <c r="I39101" t="s">
        <v>102</v>
      </c>
      <c r="J39101" t="s">
        <v>832</v>
      </c>
      <c r="K39101" t="s">
        <v>81</v>
      </c>
      <c r="L39101" t="s">
        <v>82</v>
      </c>
      <c r="M39101">
        <v>135000</v>
      </c>
      <c r="N39101" t="s">
        <v>161</v>
      </c>
      <c r="O39101" t="s">
        <v>697</v>
      </c>
      <c r="P39101" t="s">
        <v>698</v>
      </c>
      <c r="Q39101" t="s">
        <v>162</v>
      </c>
      <c r="R39101" t="s">
        <v>104</v>
      </c>
      <c r="S39101" t="s">
        <v>105</v>
      </c>
      <c r="T39101" t="s">
        <v>699</v>
      </c>
      <c r="U39101" t="s">
        <v>46</v>
      </c>
      <c r="V39101" t="s">
        <v>46</v>
      </c>
      <c r="W39101" t="s">
        <v>698</v>
      </c>
      <c r="X39101" t="s">
        <v>307</v>
      </c>
      <c r="Y39101" t="s">
        <v>4915</v>
      </c>
      <c r="Z39101" t="s">
        <v>65</v>
      </c>
      <c r="AA39101" t="s">
        <v>4927</v>
      </c>
      <c r="AB39101" t="s">
        <v>2662</v>
      </c>
      <c r="AC39101" t="s">
        <v>2663</v>
      </c>
      <c r="AD39101" t="s">
        <v>2664</v>
      </c>
      <c r="AE39101" t="s">
        <v>2665</v>
      </c>
      <c r="AF39101" t="s">
        <v>5042</v>
      </c>
    </row>
    <row r="39102" spans="1:32" x14ac:dyDescent="0.25">
      <c r="A39102">
        <v>432059</v>
      </c>
      <c r="B39102" t="s">
        <v>5039</v>
      </c>
      <c r="C39102" t="s">
        <v>46</v>
      </c>
      <c r="D39102" t="s">
        <v>2660</v>
      </c>
      <c r="E39102" t="s">
        <v>2661</v>
      </c>
      <c r="F39102" t="s">
        <v>91</v>
      </c>
      <c r="G39102" t="s">
        <v>92</v>
      </c>
      <c r="H39102" t="s">
        <v>91</v>
      </c>
      <c r="I39102" t="s">
        <v>91</v>
      </c>
      <c r="J39102" t="s">
        <v>832</v>
      </c>
      <c r="K39102" t="s">
        <v>100</v>
      </c>
      <c r="L39102" t="s">
        <v>101</v>
      </c>
      <c r="M39102">
        <v>1.1000000000000001</v>
      </c>
      <c r="N39102" t="s">
        <v>161</v>
      </c>
      <c r="O39102" t="s">
        <v>697</v>
      </c>
      <c r="P39102" t="s">
        <v>698</v>
      </c>
      <c r="Q39102" t="s">
        <v>162</v>
      </c>
      <c r="R39102" t="s">
        <v>95</v>
      </c>
      <c r="S39102" t="s">
        <v>96</v>
      </c>
      <c r="T39102" t="s">
        <v>699</v>
      </c>
      <c r="U39102" t="s">
        <v>46</v>
      </c>
      <c r="V39102" t="s">
        <v>46</v>
      </c>
      <c r="W39102" t="s">
        <v>698</v>
      </c>
      <c r="X39102" t="s">
        <v>307</v>
      </c>
      <c r="Y39102" t="s">
        <v>4915</v>
      </c>
      <c r="Z39102" t="s">
        <v>65</v>
      </c>
      <c r="AA39102" t="s">
        <v>4927</v>
      </c>
      <c r="AB39102" t="s">
        <v>2662</v>
      </c>
      <c r="AC39102" t="s">
        <v>2663</v>
      </c>
      <c r="AD39102" t="s">
        <v>2664</v>
      </c>
      <c r="AE39102" t="s">
        <v>2665</v>
      </c>
      <c r="AF39102" t="s">
        <v>5042</v>
      </c>
    </row>
    <row r="39103" spans="1:32" x14ac:dyDescent="0.25">
      <c r="A39103">
        <v>432060</v>
      </c>
      <c r="B39103" t="s">
        <v>5039</v>
      </c>
      <c r="C39103" t="s">
        <v>46</v>
      </c>
      <c r="D39103" t="s">
        <v>2660</v>
      </c>
      <c r="E39103" t="s">
        <v>2661</v>
      </c>
      <c r="F39103" t="s">
        <v>91</v>
      </c>
      <c r="G39103" t="s">
        <v>92</v>
      </c>
      <c r="H39103" t="s">
        <v>91</v>
      </c>
      <c r="I39103" t="s">
        <v>91</v>
      </c>
      <c r="J39103" t="s">
        <v>832</v>
      </c>
      <c r="K39103" t="s">
        <v>115</v>
      </c>
      <c r="L39103" t="s">
        <v>116</v>
      </c>
      <c r="M39103">
        <v>0</v>
      </c>
      <c r="N39103" t="s">
        <v>161</v>
      </c>
      <c r="O39103" t="s">
        <v>697</v>
      </c>
      <c r="P39103" t="s">
        <v>698</v>
      </c>
      <c r="Q39103" t="s">
        <v>162</v>
      </c>
      <c r="R39103" t="s">
        <v>95</v>
      </c>
      <c r="S39103" t="s">
        <v>96</v>
      </c>
      <c r="T39103" t="s">
        <v>699</v>
      </c>
      <c r="U39103" t="s">
        <v>46</v>
      </c>
      <c r="V39103" t="s">
        <v>46</v>
      </c>
      <c r="W39103" t="s">
        <v>698</v>
      </c>
      <c r="X39103" t="s">
        <v>307</v>
      </c>
      <c r="Y39103" t="s">
        <v>4915</v>
      </c>
      <c r="Z39103" t="s">
        <v>65</v>
      </c>
      <c r="AA39103" t="s">
        <v>4927</v>
      </c>
      <c r="AB39103" t="s">
        <v>2662</v>
      </c>
      <c r="AC39103" t="s">
        <v>2663</v>
      </c>
      <c r="AD39103" t="s">
        <v>2664</v>
      </c>
      <c r="AE39103" t="s">
        <v>2665</v>
      </c>
      <c r="AF39103" t="s">
        <v>5042</v>
      </c>
    </row>
    <row r="39104" spans="1:32" x14ac:dyDescent="0.25">
      <c r="A39104">
        <v>432061</v>
      </c>
      <c r="B39104" t="s">
        <v>5039</v>
      </c>
      <c r="C39104" t="s">
        <v>46</v>
      </c>
      <c r="D39104" t="s">
        <v>2660</v>
      </c>
      <c r="E39104" t="s">
        <v>2661</v>
      </c>
      <c r="F39104" t="s">
        <v>91</v>
      </c>
      <c r="G39104" t="s">
        <v>92</v>
      </c>
      <c r="H39104" t="s">
        <v>91</v>
      </c>
      <c r="I39104" t="s">
        <v>91</v>
      </c>
      <c r="J39104" t="s">
        <v>832</v>
      </c>
      <c r="K39104" t="s">
        <v>61</v>
      </c>
      <c r="L39104" t="s">
        <v>62</v>
      </c>
      <c r="M39104">
        <v>501000</v>
      </c>
      <c r="N39104" t="s">
        <v>161</v>
      </c>
      <c r="O39104" t="s">
        <v>697</v>
      </c>
      <c r="P39104" t="s">
        <v>698</v>
      </c>
      <c r="Q39104" t="s">
        <v>162</v>
      </c>
      <c r="R39104" t="s">
        <v>95</v>
      </c>
      <c r="S39104" t="s">
        <v>96</v>
      </c>
      <c r="T39104" t="s">
        <v>699</v>
      </c>
      <c r="U39104" t="s">
        <v>46</v>
      </c>
      <c r="V39104" t="s">
        <v>46</v>
      </c>
      <c r="W39104" t="s">
        <v>698</v>
      </c>
      <c r="X39104" t="s">
        <v>307</v>
      </c>
      <c r="Y39104" t="s">
        <v>4915</v>
      </c>
      <c r="Z39104" t="s">
        <v>65</v>
      </c>
      <c r="AA39104" t="s">
        <v>4927</v>
      </c>
      <c r="AB39104" t="s">
        <v>2662</v>
      </c>
      <c r="AC39104" t="s">
        <v>2663</v>
      </c>
      <c r="AD39104" t="s">
        <v>2664</v>
      </c>
      <c r="AE39104" t="s">
        <v>2665</v>
      </c>
      <c r="AF39104" t="s">
        <v>5042</v>
      </c>
    </row>
    <row r="39105" spans="1:32" x14ac:dyDescent="0.25">
      <c r="A39105">
        <v>432062</v>
      </c>
      <c r="B39105" t="s">
        <v>5039</v>
      </c>
      <c r="C39105" t="s">
        <v>46</v>
      </c>
      <c r="D39105" t="s">
        <v>2660</v>
      </c>
      <c r="E39105" t="s">
        <v>2661</v>
      </c>
      <c r="F39105" t="s">
        <v>91</v>
      </c>
      <c r="G39105" t="s">
        <v>92</v>
      </c>
      <c r="H39105" t="s">
        <v>91</v>
      </c>
      <c r="I39105" t="s">
        <v>91</v>
      </c>
      <c r="J39105" t="s">
        <v>832</v>
      </c>
      <c r="K39105" t="s">
        <v>81</v>
      </c>
      <c r="L39105" t="s">
        <v>82</v>
      </c>
      <c r="M39105">
        <v>15000</v>
      </c>
      <c r="N39105" t="s">
        <v>161</v>
      </c>
      <c r="O39105" t="s">
        <v>697</v>
      </c>
      <c r="P39105" t="s">
        <v>698</v>
      </c>
      <c r="Q39105" t="s">
        <v>162</v>
      </c>
      <c r="R39105" t="s">
        <v>95</v>
      </c>
      <c r="S39105" t="s">
        <v>96</v>
      </c>
      <c r="T39105" t="s">
        <v>699</v>
      </c>
      <c r="U39105" t="s">
        <v>46</v>
      </c>
      <c r="V39105" t="s">
        <v>46</v>
      </c>
      <c r="W39105" t="s">
        <v>698</v>
      </c>
      <c r="X39105" t="s">
        <v>307</v>
      </c>
      <c r="Y39105" t="s">
        <v>4915</v>
      </c>
      <c r="Z39105" t="s">
        <v>65</v>
      </c>
      <c r="AA39105" t="s">
        <v>4927</v>
      </c>
      <c r="AB39105" t="s">
        <v>2662</v>
      </c>
      <c r="AC39105" t="s">
        <v>2663</v>
      </c>
      <c r="AD39105" t="s">
        <v>2664</v>
      </c>
      <c r="AE39105" t="s">
        <v>2665</v>
      </c>
      <c r="AF39105" t="s">
        <v>5042</v>
      </c>
    </row>
    <row r="39106" spans="1:32" x14ac:dyDescent="0.25">
      <c r="A39106">
        <v>432063</v>
      </c>
      <c r="B39106" t="s">
        <v>5039</v>
      </c>
      <c r="C39106" t="s">
        <v>46</v>
      </c>
      <c r="D39106" t="s">
        <v>2660</v>
      </c>
      <c r="E39106" t="s">
        <v>2661</v>
      </c>
      <c r="F39106" t="s">
        <v>91</v>
      </c>
      <c r="G39106" t="s">
        <v>92</v>
      </c>
      <c r="H39106" t="s">
        <v>91</v>
      </c>
      <c r="I39106" t="s">
        <v>91</v>
      </c>
      <c r="J39106" t="s">
        <v>832</v>
      </c>
      <c r="K39106" t="s">
        <v>40</v>
      </c>
      <c r="L39106" t="s">
        <v>41</v>
      </c>
      <c r="M39106">
        <v>0</v>
      </c>
      <c r="N39106" t="s">
        <v>161</v>
      </c>
      <c r="O39106" t="s">
        <v>697</v>
      </c>
      <c r="P39106" t="s">
        <v>698</v>
      </c>
      <c r="Q39106" t="s">
        <v>162</v>
      </c>
      <c r="R39106" t="s">
        <v>95</v>
      </c>
      <c r="S39106" t="s">
        <v>96</v>
      </c>
      <c r="T39106" t="s">
        <v>699</v>
      </c>
      <c r="U39106" t="s">
        <v>46</v>
      </c>
      <c r="V39106" t="s">
        <v>46</v>
      </c>
      <c r="W39106" t="s">
        <v>698</v>
      </c>
      <c r="X39106" t="s">
        <v>307</v>
      </c>
      <c r="Y39106" t="s">
        <v>4915</v>
      </c>
      <c r="Z39106" t="s">
        <v>65</v>
      </c>
      <c r="AA39106" t="s">
        <v>4927</v>
      </c>
      <c r="AB39106" t="s">
        <v>2662</v>
      </c>
      <c r="AC39106" t="s">
        <v>2663</v>
      </c>
      <c r="AD39106" t="s">
        <v>2664</v>
      </c>
      <c r="AE39106" t="s">
        <v>2665</v>
      </c>
      <c r="AF39106" t="s">
        <v>5042</v>
      </c>
    </row>
    <row r="39107" spans="1:32" x14ac:dyDescent="0.25">
      <c r="A39107">
        <v>432064</v>
      </c>
      <c r="B39107" t="s">
        <v>5039</v>
      </c>
      <c r="C39107" t="s">
        <v>46</v>
      </c>
      <c r="D39107" t="s">
        <v>2660</v>
      </c>
      <c r="E39107" t="s">
        <v>2661</v>
      </c>
      <c r="F39107" t="s">
        <v>91</v>
      </c>
      <c r="G39107" t="s">
        <v>92</v>
      </c>
      <c r="H39107" t="s">
        <v>91</v>
      </c>
      <c r="I39107" t="s">
        <v>91</v>
      </c>
      <c r="J39107" t="s">
        <v>832</v>
      </c>
      <c r="K39107" t="s">
        <v>68</v>
      </c>
      <c r="L39107" t="s">
        <v>69</v>
      </c>
      <c r="M39107">
        <v>8000</v>
      </c>
      <c r="N39107" t="s">
        <v>161</v>
      </c>
      <c r="O39107" t="s">
        <v>697</v>
      </c>
      <c r="P39107" t="s">
        <v>698</v>
      </c>
      <c r="Q39107" t="s">
        <v>162</v>
      </c>
      <c r="R39107" t="s">
        <v>95</v>
      </c>
      <c r="S39107" t="s">
        <v>96</v>
      </c>
      <c r="T39107" t="s">
        <v>699</v>
      </c>
      <c r="U39107" t="s">
        <v>46</v>
      </c>
      <c r="V39107" t="s">
        <v>46</v>
      </c>
      <c r="W39107" t="s">
        <v>698</v>
      </c>
      <c r="X39107" t="s">
        <v>307</v>
      </c>
      <c r="Y39107" t="s">
        <v>4915</v>
      </c>
      <c r="Z39107" t="s">
        <v>65</v>
      </c>
      <c r="AA39107" t="s">
        <v>4927</v>
      </c>
      <c r="AB39107" t="s">
        <v>2662</v>
      </c>
      <c r="AC39107" t="s">
        <v>2663</v>
      </c>
      <c r="AD39107" t="s">
        <v>2664</v>
      </c>
      <c r="AE39107" t="s">
        <v>2665</v>
      </c>
      <c r="AF39107" t="s">
        <v>5042</v>
      </c>
    </row>
    <row r="39108" spans="1:32" x14ac:dyDescent="0.25">
      <c r="A39108">
        <v>432065</v>
      </c>
      <c r="B39108" t="s">
        <v>5039</v>
      </c>
      <c r="C39108" t="s">
        <v>46</v>
      </c>
      <c r="D39108" t="s">
        <v>2660</v>
      </c>
      <c r="E39108" t="s">
        <v>2661</v>
      </c>
      <c r="F39108" t="s">
        <v>102</v>
      </c>
      <c r="G39108" t="s">
        <v>103</v>
      </c>
      <c r="H39108" t="s">
        <v>102</v>
      </c>
      <c r="I39108" t="s">
        <v>102</v>
      </c>
      <c r="J39108" t="s">
        <v>832</v>
      </c>
      <c r="K39108" t="s">
        <v>61</v>
      </c>
      <c r="L39108" t="s">
        <v>62</v>
      </c>
      <c r="M39108">
        <v>167000</v>
      </c>
      <c r="N39108" t="s">
        <v>161</v>
      </c>
      <c r="O39108" t="s">
        <v>697</v>
      </c>
      <c r="P39108" t="s">
        <v>698</v>
      </c>
      <c r="Q39108" t="s">
        <v>162</v>
      </c>
      <c r="R39108" t="s">
        <v>104</v>
      </c>
      <c r="S39108" t="s">
        <v>105</v>
      </c>
      <c r="T39108" t="s">
        <v>699</v>
      </c>
      <c r="U39108" t="s">
        <v>46</v>
      </c>
      <c r="V39108" t="s">
        <v>46</v>
      </c>
      <c r="W39108" t="s">
        <v>698</v>
      </c>
      <c r="X39108" t="s">
        <v>307</v>
      </c>
      <c r="Y39108" t="s">
        <v>4915</v>
      </c>
      <c r="Z39108" t="s">
        <v>65</v>
      </c>
      <c r="AA39108" t="s">
        <v>4927</v>
      </c>
      <c r="AB39108" t="s">
        <v>2662</v>
      </c>
      <c r="AC39108" t="s">
        <v>2663</v>
      </c>
      <c r="AD39108" t="s">
        <v>2664</v>
      </c>
      <c r="AE39108" t="s">
        <v>2665</v>
      </c>
      <c r="AF39108" t="s">
        <v>5042</v>
      </c>
    </row>
    <row r="39109" spans="1:32" x14ac:dyDescent="0.25">
      <c r="A39109">
        <v>432066</v>
      </c>
      <c r="B39109" t="s">
        <v>5039</v>
      </c>
      <c r="C39109" t="s">
        <v>46</v>
      </c>
      <c r="D39109" t="s">
        <v>2660</v>
      </c>
      <c r="E39109" t="s">
        <v>2661</v>
      </c>
      <c r="F39109" t="s">
        <v>102</v>
      </c>
      <c r="G39109" t="s">
        <v>103</v>
      </c>
      <c r="H39109" t="s">
        <v>102</v>
      </c>
      <c r="I39109" t="s">
        <v>102</v>
      </c>
      <c r="J39109" t="s">
        <v>832</v>
      </c>
      <c r="K39109" t="s">
        <v>115</v>
      </c>
      <c r="L39109" t="s">
        <v>116</v>
      </c>
      <c r="M39109">
        <v>0</v>
      </c>
      <c r="N39109" t="s">
        <v>161</v>
      </c>
      <c r="O39109" t="s">
        <v>697</v>
      </c>
      <c r="P39109" t="s">
        <v>698</v>
      </c>
      <c r="Q39109" t="s">
        <v>162</v>
      </c>
      <c r="R39109" t="s">
        <v>104</v>
      </c>
      <c r="S39109" t="s">
        <v>105</v>
      </c>
      <c r="T39109" t="s">
        <v>699</v>
      </c>
      <c r="U39109" t="s">
        <v>46</v>
      </c>
      <c r="V39109" t="s">
        <v>46</v>
      </c>
      <c r="W39109" t="s">
        <v>698</v>
      </c>
      <c r="X39109" t="s">
        <v>307</v>
      </c>
      <c r="Y39109" t="s">
        <v>4915</v>
      </c>
      <c r="Z39109" t="s">
        <v>65</v>
      </c>
      <c r="AA39109" t="s">
        <v>4927</v>
      </c>
      <c r="AB39109" t="s">
        <v>2662</v>
      </c>
      <c r="AC39109" t="s">
        <v>2663</v>
      </c>
      <c r="AD39109" t="s">
        <v>2664</v>
      </c>
      <c r="AE39109" t="s">
        <v>2665</v>
      </c>
      <c r="AF39109" t="s">
        <v>5042</v>
      </c>
    </row>
    <row r="39110" spans="1:32" x14ac:dyDescent="0.25">
      <c r="A39110">
        <v>432067</v>
      </c>
      <c r="B39110" t="s">
        <v>5039</v>
      </c>
      <c r="C39110" t="s">
        <v>46</v>
      </c>
      <c r="D39110" t="s">
        <v>2660</v>
      </c>
      <c r="E39110" t="s">
        <v>2661</v>
      </c>
      <c r="F39110" t="s">
        <v>102</v>
      </c>
      <c r="G39110" t="s">
        <v>103</v>
      </c>
      <c r="H39110" t="s">
        <v>102</v>
      </c>
      <c r="I39110" t="s">
        <v>102</v>
      </c>
      <c r="J39110" t="s">
        <v>832</v>
      </c>
      <c r="K39110" t="s">
        <v>68</v>
      </c>
      <c r="L39110" t="s">
        <v>69</v>
      </c>
      <c r="M39110">
        <v>52000</v>
      </c>
      <c r="N39110" t="s">
        <v>161</v>
      </c>
      <c r="O39110" t="s">
        <v>697</v>
      </c>
      <c r="P39110" t="s">
        <v>698</v>
      </c>
      <c r="Q39110" t="s">
        <v>162</v>
      </c>
      <c r="R39110" t="s">
        <v>104</v>
      </c>
      <c r="S39110" t="s">
        <v>105</v>
      </c>
      <c r="T39110" t="s">
        <v>699</v>
      </c>
      <c r="U39110" t="s">
        <v>46</v>
      </c>
      <c r="V39110" t="s">
        <v>46</v>
      </c>
      <c r="W39110" t="s">
        <v>698</v>
      </c>
      <c r="X39110" t="s">
        <v>307</v>
      </c>
      <c r="Y39110" t="s">
        <v>4915</v>
      </c>
      <c r="Z39110" t="s">
        <v>65</v>
      </c>
      <c r="AA39110" t="s">
        <v>4927</v>
      </c>
      <c r="AB39110" t="s">
        <v>2662</v>
      </c>
      <c r="AC39110" t="s">
        <v>2663</v>
      </c>
      <c r="AD39110" t="s">
        <v>2664</v>
      </c>
      <c r="AE39110" t="s">
        <v>2665</v>
      </c>
      <c r="AF39110" t="s">
        <v>5042</v>
      </c>
    </row>
    <row r="39111" spans="1:32" x14ac:dyDescent="0.25">
      <c r="A39111">
        <v>432068</v>
      </c>
      <c r="B39111" t="s">
        <v>5039</v>
      </c>
      <c r="C39111" t="s">
        <v>46</v>
      </c>
      <c r="D39111" t="s">
        <v>2660</v>
      </c>
      <c r="E39111" t="s">
        <v>2661</v>
      </c>
      <c r="F39111" t="s">
        <v>102</v>
      </c>
      <c r="G39111" t="s">
        <v>103</v>
      </c>
      <c r="H39111" t="s">
        <v>102</v>
      </c>
      <c r="I39111" t="s">
        <v>102</v>
      </c>
      <c r="J39111" t="s">
        <v>832</v>
      </c>
      <c r="K39111" t="s">
        <v>100</v>
      </c>
      <c r="L39111" t="s">
        <v>101</v>
      </c>
      <c r="M39111">
        <v>1.1000000000000001</v>
      </c>
      <c r="N39111" t="s">
        <v>161</v>
      </c>
      <c r="O39111" t="s">
        <v>697</v>
      </c>
      <c r="P39111" t="s">
        <v>698</v>
      </c>
      <c r="Q39111" t="s">
        <v>162</v>
      </c>
      <c r="R39111" t="s">
        <v>104</v>
      </c>
      <c r="S39111" t="s">
        <v>105</v>
      </c>
      <c r="T39111" t="s">
        <v>699</v>
      </c>
      <c r="U39111" t="s">
        <v>46</v>
      </c>
      <c r="V39111" t="s">
        <v>46</v>
      </c>
      <c r="W39111" t="s">
        <v>698</v>
      </c>
      <c r="X39111" t="s">
        <v>307</v>
      </c>
      <c r="Y39111" t="s">
        <v>4915</v>
      </c>
      <c r="Z39111" t="s">
        <v>65</v>
      </c>
      <c r="AA39111" t="s">
        <v>4927</v>
      </c>
      <c r="AB39111" t="s">
        <v>2662</v>
      </c>
      <c r="AC39111" t="s">
        <v>2663</v>
      </c>
      <c r="AD39111" t="s">
        <v>2664</v>
      </c>
      <c r="AE39111" t="s">
        <v>2665</v>
      </c>
      <c r="AF39111" t="s">
        <v>5042</v>
      </c>
    </row>
    <row r="39112" spans="1:32" x14ac:dyDescent="0.25">
      <c r="A39112">
        <v>432069</v>
      </c>
      <c r="B39112" t="s">
        <v>5039</v>
      </c>
      <c r="C39112" t="s">
        <v>46</v>
      </c>
      <c r="D39112" t="s">
        <v>2660</v>
      </c>
      <c r="E39112" t="s">
        <v>2661</v>
      </c>
      <c r="F39112" t="s">
        <v>91</v>
      </c>
      <c r="G39112" t="s">
        <v>92</v>
      </c>
      <c r="H39112" t="s">
        <v>91</v>
      </c>
      <c r="I39112" t="s">
        <v>5128</v>
      </c>
      <c r="J39112" t="s">
        <v>832</v>
      </c>
      <c r="K39112" t="s">
        <v>93</v>
      </c>
      <c r="L39112" t="s">
        <v>94</v>
      </c>
      <c r="M39112">
        <v>158000</v>
      </c>
      <c r="N39112" t="s">
        <v>161</v>
      </c>
      <c r="O39112" t="s">
        <v>697</v>
      </c>
      <c r="P39112" t="s">
        <v>698</v>
      </c>
      <c r="Q39112" t="s">
        <v>162</v>
      </c>
      <c r="R39112" t="s">
        <v>95</v>
      </c>
      <c r="S39112" t="s">
        <v>5129</v>
      </c>
      <c r="T39112" t="s">
        <v>699</v>
      </c>
      <c r="U39112" t="s">
        <v>46</v>
      </c>
      <c r="V39112" t="s">
        <v>46</v>
      </c>
      <c r="W39112" t="s">
        <v>698</v>
      </c>
      <c r="X39112" t="s">
        <v>307</v>
      </c>
      <c r="Y39112" t="s">
        <v>4915</v>
      </c>
      <c r="Z39112" t="s">
        <v>65</v>
      </c>
      <c r="AA39112" t="s">
        <v>4927</v>
      </c>
      <c r="AB39112" t="s">
        <v>2662</v>
      </c>
      <c r="AC39112" t="s">
        <v>2663</v>
      </c>
      <c r="AD39112" t="s">
        <v>2664</v>
      </c>
      <c r="AE39112" t="s">
        <v>2665</v>
      </c>
      <c r="AF39112" t="s">
        <v>5042</v>
      </c>
    </row>
    <row r="39113" spans="1:32" x14ac:dyDescent="0.25">
      <c r="A39113">
        <v>432070</v>
      </c>
      <c r="B39113" t="s">
        <v>5039</v>
      </c>
      <c r="C39113" t="s">
        <v>46</v>
      </c>
      <c r="D39113" t="s">
        <v>2660</v>
      </c>
      <c r="E39113" t="s">
        <v>2661</v>
      </c>
      <c r="F39113" t="s">
        <v>102</v>
      </c>
      <c r="G39113" t="s">
        <v>103</v>
      </c>
      <c r="H39113" t="s">
        <v>102</v>
      </c>
      <c r="I39113" t="s">
        <v>5125</v>
      </c>
      <c r="J39113" t="s">
        <v>832</v>
      </c>
      <c r="K39113" t="s">
        <v>93</v>
      </c>
      <c r="L39113" t="s">
        <v>94</v>
      </c>
      <c r="M39113">
        <v>181000</v>
      </c>
      <c r="N39113" t="s">
        <v>161</v>
      </c>
      <c r="O39113" t="s">
        <v>697</v>
      </c>
      <c r="P39113" t="s">
        <v>698</v>
      </c>
      <c r="Q39113" t="s">
        <v>162</v>
      </c>
      <c r="R39113" t="s">
        <v>104</v>
      </c>
      <c r="S39113" t="s">
        <v>5126</v>
      </c>
      <c r="T39113" t="s">
        <v>699</v>
      </c>
      <c r="U39113" t="s">
        <v>46</v>
      </c>
      <c r="V39113" t="s">
        <v>46</v>
      </c>
      <c r="W39113" t="s">
        <v>698</v>
      </c>
      <c r="X39113" t="s">
        <v>307</v>
      </c>
      <c r="Y39113" t="s">
        <v>4915</v>
      </c>
      <c r="Z39113" t="s">
        <v>65</v>
      </c>
      <c r="AA39113" t="s">
        <v>4927</v>
      </c>
      <c r="AB39113" t="s">
        <v>2662</v>
      </c>
      <c r="AC39113" t="s">
        <v>2663</v>
      </c>
      <c r="AD39113" t="s">
        <v>2664</v>
      </c>
      <c r="AE39113" t="s">
        <v>2665</v>
      </c>
      <c r="AF39113" t="s">
        <v>5042</v>
      </c>
    </row>
    <row r="39114" spans="1:32" x14ac:dyDescent="0.25">
      <c r="A39114">
        <v>432071</v>
      </c>
      <c r="B39114" t="s">
        <v>5039</v>
      </c>
      <c r="C39114" t="s">
        <v>46</v>
      </c>
      <c r="D39114" t="s">
        <v>2660</v>
      </c>
      <c r="E39114" t="s">
        <v>2661</v>
      </c>
      <c r="F39114" t="s">
        <v>136</v>
      </c>
      <c r="G39114" t="s">
        <v>137</v>
      </c>
      <c r="H39114" t="s">
        <v>136</v>
      </c>
      <c r="I39114" t="s">
        <v>136</v>
      </c>
      <c r="J39114" t="s">
        <v>832</v>
      </c>
      <c r="K39114" t="s">
        <v>81</v>
      </c>
      <c r="L39114" t="s">
        <v>82</v>
      </c>
      <c r="M39114">
        <v>50000</v>
      </c>
      <c r="N39114" t="s">
        <v>161</v>
      </c>
      <c r="O39114" t="s">
        <v>697</v>
      </c>
      <c r="P39114" t="s">
        <v>698</v>
      </c>
      <c r="Q39114" t="s">
        <v>162</v>
      </c>
      <c r="R39114" t="s">
        <v>138</v>
      </c>
      <c r="S39114" t="s">
        <v>139</v>
      </c>
      <c r="T39114" t="s">
        <v>699</v>
      </c>
      <c r="U39114" t="s">
        <v>46</v>
      </c>
      <c r="V39114" t="s">
        <v>46</v>
      </c>
      <c r="W39114" t="s">
        <v>698</v>
      </c>
      <c r="X39114" t="s">
        <v>307</v>
      </c>
      <c r="Y39114" t="s">
        <v>4915</v>
      </c>
      <c r="Z39114" t="s">
        <v>65</v>
      </c>
      <c r="AA39114" t="s">
        <v>4927</v>
      </c>
      <c r="AB39114" t="s">
        <v>2662</v>
      </c>
      <c r="AC39114" t="s">
        <v>2663</v>
      </c>
      <c r="AD39114" t="s">
        <v>2664</v>
      </c>
      <c r="AE39114" t="s">
        <v>2665</v>
      </c>
      <c r="AF39114" t="s">
        <v>5042</v>
      </c>
    </row>
    <row r="39115" spans="1:32" x14ac:dyDescent="0.25">
      <c r="A39115">
        <v>432072</v>
      </c>
      <c r="B39115" t="s">
        <v>5039</v>
      </c>
      <c r="C39115" t="s">
        <v>46</v>
      </c>
      <c r="D39115" t="s">
        <v>2660</v>
      </c>
      <c r="E39115" t="s">
        <v>2661</v>
      </c>
      <c r="F39115" t="s">
        <v>65</v>
      </c>
      <c r="G39115" t="s">
        <v>66</v>
      </c>
      <c r="H39115" t="s">
        <v>65</v>
      </c>
      <c r="I39115" t="s">
        <v>65</v>
      </c>
      <c r="J39115" t="s">
        <v>832</v>
      </c>
      <c r="K39115" t="s">
        <v>81</v>
      </c>
      <c r="L39115" t="s">
        <v>82</v>
      </c>
      <c r="M39115">
        <v>76000</v>
      </c>
      <c r="N39115" t="s">
        <v>161</v>
      </c>
      <c r="O39115" t="s">
        <v>697</v>
      </c>
      <c r="P39115" t="s">
        <v>698</v>
      </c>
      <c r="Q39115" t="s">
        <v>162</v>
      </c>
      <c r="R39115" t="s">
        <v>74</v>
      </c>
      <c r="S39115" t="s">
        <v>75</v>
      </c>
      <c r="T39115" t="s">
        <v>699</v>
      </c>
      <c r="U39115" t="s">
        <v>46</v>
      </c>
      <c r="V39115" t="s">
        <v>46</v>
      </c>
      <c r="W39115" t="s">
        <v>698</v>
      </c>
      <c r="X39115" t="s">
        <v>307</v>
      </c>
      <c r="Y39115" t="s">
        <v>4915</v>
      </c>
      <c r="Z39115" t="s">
        <v>65</v>
      </c>
      <c r="AA39115" t="s">
        <v>4927</v>
      </c>
      <c r="AB39115" t="s">
        <v>2662</v>
      </c>
      <c r="AC39115" t="s">
        <v>2663</v>
      </c>
      <c r="AD39115" t="s">
        <v>2664</v>
      </c>
      <c r="AE39115" t="s">
        <v>2665</v>
      </c>
      <c r="AF39115" t="s">
        <v>5042</v>
      </c>
    </row>
    <row r="39116" spans="1:32" x14ac:dyDescent="0.25">
      <c r="A39116">
        <v>432073</v>
      </c>
      <c r="B39116" t="s">
        <v>5039</v>
      </c>
      <c r="C39116" t="s">
        <v>46</v>
      </c>
      <c r="D39116" t="s">
        <v>2660</v>
      </c>
      <c r="E39116" t="s">
        <v>2661</v>
      </c>
      <c r="F39116" t="s">
        <v>65</v>
      </c>
      <c r="G39116" t="s">
        <v>66</v>
      </c>
      <c r="H39116" t="s">
        <v>65</v>
      </c>
      <c r="I39116" t="s">
        <v>65</v>
      </c>
      <c r="J39116" t="s">
        <v>832</v>
      </c>
      <c r="K39116" t="s">
        <v>61</v>
      </c>
      <c r="L39116" t="s">
        <v>62</v>
      </c>
      <c r="M39116">
        <v>705000</v>
      </c>
      <c r="N39116" t="s">
        <v>161</v>
      </c>
      <c r="O39116" t="s">
        <v>697</v>
      </c>
      <c r="P39116" t="s">
        <v>698</v>
      </c>
      <c r="Q39116" t="s">
        <v>162</v>
      </c>
      <c r="R39116" t="s">
        <v>74</v>
      </c>
      <c r="S39116" t="s">
        <v>75</v>
      </c>
      <c r="T39116" t="s">
        <v>699</v>
      </c>
      <c r="U39116" t="s">
        <v>46</v>
      </c>
      <c r="V39116" t="s">
        <v>46</v>
      </c>
      <c r="W39116" t="s">
        <v>698</v>
      </c>
      <c r="X39116" t="s">
        <v>307</v>
      </c>
      <c r="Y39116" t="s">
        <v>4915</v>
      </c>
      <c r="Z39116" t="s">
        <v>65</v>
      </c>
      <c r="AA39116" t="s">
        <v>4927</v>
      </c>
      <c r="AB39116" t="s">
        <v>2662</v>
      </c>
      <c r="AC39116" t="s">
        <v>2663</v>
      </c>
      <c r="AD39116" t="s">
        <v>2664</v>
      </c>
      <c r="AE39116" t="s">
        <v>2665</v>
      </c>
      <c r="AF39116" t="s">
        <v>5042</v>
      </c>
    </row>
    <row r="39117" spans="1:32" x14ac:dyDescent="0.25">
      <c r="A39117">
        <v>432074</v>
      </c>
      <c r="B39117" t="s">
        <v>5039</v>
      </c>
      <c r="C39117" t="s">
        <v>46</v>
      </c>
      <c r="D39117" t="s">
        <v>2660</v>
      </c>
      <c r="E39117" t="s">
        <v>2661</v>
      </c>
      <c r="F39117" t="s">
        <v>65</v>
      </c>
      <c r="G39117" t="s">
        <v>66</v>
      </c>
      <c r="H39117" t="s">
        <v>65</v>
      </c>
      <c r="I39117" t="s">
        <v>65</v>
      </c>
      <c r="J39117" t="s">
        <v>832</v>
      </c>
      <c r="K39117" t="s">
        <v>115</v>
      </c>
      <c r="L39117" t="s">
        <v>116</v>
      </c>
      <c r="M39117">
        <v>0</v>
      </c>
      <c r="N39117" t="s">
        <v>161</v>
      </c>
      <c r="O39117" t="s">
        <v>697</v>
      </c>
      <c r="P39117" t="s">
        <v>698</v>
      </c>
      <c r="Q39117" t="s">
        <v>162</v>
      </c>
      <c r="R39117" t="s">
        <v>74</v>
      </c>
      <c r="S39117" t="s">
        <v>75</v>
      </c>
      <c r="T39117" t="s">
        <v>699</v>
      </c>
      <c r="U39117" t="s">
        <v>46</v>
      </c>
      <c r="V39117" t="s">
        <v>46</v>
      </c>
      <c r="W39117" t="s">
        <v>698</v>
      </c>
      <c r="X39117" t="s">
        <v>307</v>
      </c>
      <c r="Y39117" t="s">
        <v>4915</v>
      </c>
      <c r="Z39117" t="s">
        <v>65</v>
      </c>
      <c r="AA39117" t="s">
        <v>4927</v>
      </c>
      <c r="AB39117" t="s">
        <v>2662</v>
      </c>
      <c r="AC39117" t="s">
        <v>2663</v>
      </c>
      <c r="AD39117" t="s">
        <v>2664</v>
      </c>
      <c r="AE39117" t="s">
        <v>2665</v>
      </c>
      <c r="AF39117" t="s">
        <v>5042</v>
      </c>
    </row>
    <row r="39118" spans="1:32" x14ac:dyDescent="0.25">
      <c r="A39118">
        <v>432075</v>
      </c>
      <c r="B39118" t="s">
        <v>5039</v>
      </c>
      <c r="C39118" t="s">
        <v>46</v>
      </c>
      <c r="D39118" t="s">
        <v>2660</v>
      </c>
      <c r="E39118" t="s">
        <v>2661</v>
      </c>
      <c r="F39118" t="s">
        <v>65</v>
      </c>
      <c r="G39118" t="s">
        <v>66</v>
      </c>
      <c r="H39118" t="s">
        <v>65</v>
      </c>
      <c r="I39118" t="s">
        <v>65</v>
      </c>
      <c r="J39118" t="s">
        <v>832</v>
      </c>
      <c r="K39118" t="s">
        <v>68</v>
      </c>
      <c r="L39118" t="s">
        <v>69</v>
      </c>
      <c r="M39118">
        <v>43000</v>
      </c>
      <c r="N39118" t="s">
        <v>161</v>
      </c>
      <c r="O39118" t="s">
        <v>697</v>
      </c>
      <c r="P39118" t="s">
        <v>698</v>
      </c>
      <c r="Q39118" t="s">
        <v>162</v>
      </c>
      <c r="R39118" t="s">
        <v>74</v>
      </c>
      <c r="S39118" t="s">
        <v>75</v>
      </c>
      <c r="T39118" t="s">
        <v>699</v>
      </c>
      <c r="U39118" t="s">
        <v>46</v>
      </c>
      <c r="V39118" t="s">
        <v>46</v>
      </c>
      <c r="W39118" t="s">
        <v>698</v>
      </c>
      <c r="X39118" t="s">
        <v>307</v>
      </c>
      <c r="Y39118" t="s">
        <v>4915</v>
      </c>
      <c r="Z39118" t="s">
        <v>65</v>
      </c>
      <c r="AA39118" t="s">
        <v>4927</v>
      </c>
      <c r="AB39118" t="s">
        <v>2662</v>
      </c>
      <c r="AC39118" t="s">
        <v>2663</v>
      </c>
      <c r="AD39118" t="s">
        <v>2664</v>
      </c>
      <c r="AE39118" t="s">
        <v>2665</v>
      </c>
      <c r="AF39118" t="s">
        <v>5042</v>
      </c>
    </row>
    <row r="39119" spans="1:32" x14ac:dyDescent="0.25">
      <c r="A39119">
        <v>432076</v>
      </c>
      <c r="B39119" t="s">
        <v>5039</v>
      </c>
      <c r="C39119" t="s">
        <v>46</v>
      </c>
      <c r="D39119" t="s">
        <v>2660</v>
      </c>
      <c r="E39119" t="s">
        <v>2661</v>
      </c>
      <c r="F39119" t="s">
        <v>65</v>
      </c>
      <c r="G39119" t="s">
        <v>66</v>
      </c>
      <c r="H39119" t="s">
        <v>65</v>
      </c>
      <c r="I39119" t="s">
        <v>5130</v>
      </c>
      <c r="J39119" t="s">
        <v>832</v>
      </c>
      <c r="K39119" t="s">
        <v>93</v>
      </c>
      <c r="L39119" t="s">
        <v>94</v>
      </c>
      <c r="M39119">
        <v>356000</v>
      </c>
      <c r="N39119" t="s">
        <v>161</v>
      </c>
      <c r="O39119" t="s">
        <v>697</v>
      </c>
      <c r="P39119" t="s">
        <v>698</v>
      </c>
      <c r="Q39119" t="s">
        <v>162</v>
      </c>
      <c r="R39119" t="s">
        <v>74</v>
      </c>
      <c r="S39119" t="s">
        <v>5131</v>
      </c>
      <c r="T39119" t="s">
        <v>699</v>
      </c>
      <c r="U39119" t="s">
        <v>46</v>
      </c>
      <c r="V39119" t="s">
        <v>46</v>
      </c>
      <c r="W39119" t="s">
        <v>698</v>
      </c>
      <c r="X39119" t="s">
        <v>307</v>
      </c>
      <c r="Y39119" t="s">
        <v>4915</v>
      </c>
      <c r="Z39119" t="s">
        <v>65</v>
      </c>
      <c r="AA39119" t="s">
        <v>4927</v>
      </c>
      <c r="AB39119" t="s">
        <v>2662</v>
      </c>
      <c r="AC39119" t="s">
        <v>2663</v>
      </c>
      <c r="AD39119" t="s">
        <v>2664</v>
      </c>
      <c r="AE39119" t="s">
        <v>2665</v>
      </c>
      <c r="AF39119" t="s">
        <v>5042</v>
      </c>
    </row>
    <row r="39120" spans="1:32" x14ac:dyDescent="0.25">
      <c r="A39120">
        <v>432077</v>
      </c>
      <c r="B39120" t="s">
        <v>5039</v>
      </c>
      <c r="C39120" t="s">
        <v>46</v>
      </c>
      <c r="D39120" t="s">
        <v>2660</v>
      </c>
      <c r="E39120" t="s">
        <v>2661</v>
      </c>
      <c r="F39120" t="s">
        <v>65</v>
      </c>
      <c r="G39120" t="s">
        <v>66</v>
      </c>
      <c r="H39120" t="s">
        <v>65</v>
      </c>
      <c r="I39120" t="s">
        <v>65</v>
      </c>
      <c r="J39120" t="s">
        <v>832</v>
      </c>
      <c r="K39120" t="s">
        <v>40</v>
      </c>
      <c r="L39120" t="s">
        <v>41</v>
      </c>
      <c r="M39120">
        <v>0</v>
      </c>
      <c r="N39120" t="s">
        <v>161</v>
      </c>
      <c r="O39120" t="s">
        <v>697</v>
      </c>
      <c r="P39120" t="s">
        <v>698</v>
      </c>
      <c r="Q39120" t="s">
        <v>162</v>
      </c>
      <c r="R39120" t="s">
        <v>74</v>
      </c>
      <c r="S39120" t="s">
        <v>75</v>
      </c>
      <c r="T39120" t="s">
        <v>699</v>
      </c>
      <c r="U39120" t="s">
        <v>46</v>
      </c>
      <c r="V39120" t="s">
        <v>46</v>
      </c>
      <c r="W39120" t="s">
        <v>698</v>
      </c>
      <c r="X39120" t="s">
        <v>307</v>
      </c>
      <c r="Y39120" t="s">
        <v>4915</v>
      </c>
      <c r="Z39120" t="s">
        <v>65</v>
      </c>
      <c r="AA39120" t="s">
        <v>4927</v>
      </c>
      <c r="AB39120" t="s">
        <v>2662</v>
      </c>
      <c r="AC39120" t="s">
        <v>2663</v>
      </c>
      <c r="AD39120" t="s">
        <v>2664</v>
      </c>
      <c r="AE39120" t="s">
        <v>2665</v>
      </c>
      <c r="AF39120" t="s">
        <v>5042</v>
      </c>
    </row>
    <row r="39121" spans="1:32" x14ac:dyDescent="0.25">
      <c r="A39121">
        <v>432078</v>
      </c>
      <c r="B39121" t="s">
        <v>5039</v>
      </c>
      <c r="C39121" t="s">
        <v>46</v>
      </c>
      <c r="D39121" t="s">
        <v>2660</v>
      </c>
      <c r="E39121" t="s">
        <v>2661</v>
      </c>
      <c r="F39121" t="s">
        <v>136</v>
      </c>
      <c r="G39121" t="s">
        <v>137</v>
      </c>
      <c r="H39121" t="s">
        <v>136</v>
      </c>
      <c r="I39121" t="s">
        <v>5087</v>
      </c>
      <c r="J39121" t="s">
        <v>832</v>
      </c>
      <c r="K39121" t="s">
        <v>93</v>
      </c>
      <c r="L39121" t="s">
        <v>94</v>
      </c>
      <c r="M39121">
        <v>359000</v>
      </c>
      <c r="N39121" t="s">
        <v>161</v>
      </c>
      <c r="O39121" t="s">
        <v>697</v>
      </c>
      <c r="P39121" t="s">
        <v>698</v>
      </c>
      <c r="Q39121" t="s">
        <v>162</v>
      </c>
      <c r="R39121" t="s">
        <v>138</v>
      </c>
      <c r="S39121" t="s">
        <v>5088</v>
      </c>
      <c r="T39121" t="s">
        <v>699</v>
      </c>
      <c r="U39121" t="s">
        <v>46</v>
      </c>
      <c r="V39121" t="s">
        <v>46</v>
      </c>
      <c r="W39121" t="s">
        <v>698</v>
      </c>
      <c r="X39121" t="s">
        <v>307</v>
      </c>
      <c r="Y39121" t="s">
        <v>4915</v>
      </c>
      <c r="Z39121" t="s">
        <v>65</v>
      </c>
      <c r="AA39121" t="s">
        <v>4927</v>
      </c>
      <c r="AB39121" t="s">
        <v>2662</v>
      </c>
      <c r="AC39121" t="s">
        <v>2663</v>
      </c>
      <c r="AD39121" t="s">
        <v>2664</v>
      </c>
      <c r="AE39121" t="s">
        <v>2665</v>
      </c>
      <c r="AF39121" t="s">
        <v>5042</v>
      </c>
    </row>
    <row r="39122" spans="1:32" x14ac:dyDescent="0.25">
      <c r="A39122">
        <v>432079</v>
      </c>
      <c r="B39122" t="s">
        <v>5039</v>
      </c>
      <c r="C39122" t="s">
        <v>46</v>
      </c>
      <c r="D39122" t="s">
        <v>2660</v>
      </c>
      <c r="E39122" t="s">
        <v>2661</v>
      </c>
      <c r="F39122" t="s">
        <v>136</v>
      </c>
      <c r="G39122" t="s">
        <v>137</v>
      </c>
      <c r="H39122" t="s">
        <v>136</v>
      </c>
      <c r="I39122" t="s">
        <v>136</v>
      </c>
      <c r="J39122" t="s">
        <v>832</v>
      </c>
      <c r="K39122" t="s">
        <v>61</v>
      </c>
      <c r="L39122" t="s">
        <v>62</v>
      </c>
      <c r="M39122">
        <v>602000</v>
      </c>
      <c r="N39122" t="s">
        <v>161</v>
      </c>
      <c r="O39122" t="s">
        <v>697</v>
      </c>
      <c r="P39122" t="s">
        <v>698</v>
      </c>
      <c r="Q39122" t="s">
        <v>162</v>
      </c>
      <c r="R39122" t="s">
        <v>138</v>
      </c>
      <c r="S39122" t="s">
        <v>139</v>
      </c>
      <c r="T39122" t="s">
        <v>699</v>
      </c>
      <c r="U39122" t="s">
        <v>46</v>
      </c>
      <c r="V39122" t="s">
        <v>46</v>
      </c>
      <c r="W39122" t="s">
        <v>698</v>
      </c>
      <c r="X39122" t="s">
        <v>307</v>
      </c>
      <c r="Y39122" t="s">
        <v>4915</v>
      </c>
      <c r="Z39122" t="s">
        <v>65</v>
      </c>
      <c r="AA39122" t="s">
        <v>4927</v>
      </c>
      <c r="AB39122" t="s">
        <v>2662</v>
      </c>
      <c r="AC39122" t="s">
        <v>2663</v>
      </c>
      <c r="AD39122" t="s">
        <v>2664</v>
      </c>
      <c r="AE39122" t="s">
        <v>2665</v>
      </c>
      <c r="AF39122" t="s">
        <v>5042</v>
      </c>
    </row>
    <row r="39123" spans="1:32" x14ac:dyDescent="0.25">
      <c r="A39123">
        <v>432080</v>
      </c>
      <c r="B39123" t="s">
        <v>5039</v>
      </c>
      <c r="C39123" t="s">
        <v>46</v>
      </c>
      <c r="D39123" t="s">
        <v>2660</v>
      </c>
      <c r="E39123" t="s">
        <v>2661</v>
      </c>
      <c r="F39123" t="s">
        <v>65</v>
      </c>
      <c r="G39123" t="s">
        <v>66</v>
      </c>
      <c r="H39123" t="s">
        <v>65</v>
      </c>
      <c r="I39123" t="s">
        <v>65</v>
      </c>
      <c r="J39123" t="s">
        <v>832</v>
      </c>
      <c r="K39123" t="s">
        <v>100</v>
      </c>
      <c r="L39123" t="s">
        <v>101</v>
      </c>
      <c r="M39123">
        <v>2.5</v>
      </c>
      <c r="N39123" t="s">
        <v>161</v>
      </c>
      <c r="O39123" t="s">
        <v>697</v>
      </c>
      <c r="P39123" t="s">
        <v>698</v>
      </c>
      <c r="Q39123" t="s">
        <v>162</v>
      </c>
      <c r="R39123" t="s">
        <v>74</v>
      </c>
      <c r="S39123" t="s">
        <v>75</v>
      </c>
      <c r="T39123" t="s">
        <v>699</v>
      </c>
      <c r="U39123" t="s">
        <v>46</v>
      </c>
      <c r="V39123" t="s">
        <v>46</v>
      </c>
      <c r="W39123" t="s">
        <v>698</v>
      </c>
      <c r="X39123" t="s">
        <v>307</v>
      </c>
      <c r="Y39123" t="s">
        <v>4915</v>
      </c>
      <c r="Z39123" t="s">
        <v>65</v>
      </c>
      <c r="AA39123" t="s">
        <v>4927</v>
      </c>
      <c r="AB39123" t="s">
        <v>2662</v>
      </c>
      <c r="AC39123" t="s">
        <v>2663</v>
      </c>
      <c r="AD39123" t="s">
        <v>2664</v>
      </c>
      <c r="AE39123" t="s">
        <v>2665</v>
      </c>
      <c r="AF39123" t="s">
        <v>5042</v>
      </c>
    </row>
    <row r="39124" spans="1:32" x14ac:dyDescent="0.25">
      <c r="A39124">
        <v>432081</v>
      </c>
      <c r="B39124" t="s">
        <v>5039</v>
      </c>
      <c r="C39124" t="s">
        <v>46</v>
      </c>
      <c r="D39124" t="s">
        <v>2660</v>
      </c>
      <c r="E39124" t="s">
        <v>2661</v>
      </c>
      <c r="F39124" t="s">
        <v>136</v>
      </c>
      <c r="G39124" t="s">
        <v>137</v>
      </c>
      <c r="H39124" t="s">
        <v>136</v>
      </c>
      <c r="I39124" t="s">
        <v>136</v>
      </c>
      <c r="J39124" t="s">
        <v>832</v>
      </c>
      <c r="K39124" t="s">
        <v>40</v>
      </c>
      <c r="L39124" t="s">
        <v>41</v>
      </c>
      <c r="M39124">
        <v>0</v>
      </c>
      <c r="N39124" t="s">
        <v>161</v>
      </c>
      <c r="O39124" t="s">
        <v>697</v>
      </c>
      <c r="P39124" t="s">
        <v>698</v>
      </c>
      <c r="Q39124" t="s">
        <v>162</v>
      </c>
      <c r="R39124" t="s">
        <v>138</v>
      </c>
      <c r="S39124" t="s">
        <v>139</v>
      </c>
      <c r="T39124" t="s">
        <v>699</v>
      </c>
      <c r="U39124" t="s">
        <v>46</v>
      </c>
      <c r="V39124" t="s">
        <v>46</v>
      </c>
      <c r="W39124" t="s">
        <v>698</v>
      </c>
      <c r="X39124" t="s">
        <v>307</v>
      </c>
      <c r="Y39124" t="s">
        <v>4915</v>
      </c>
      <c r="Z39124" t="s">
        <v>65</v>
      </c>
      <c r="AA39124" t="s">
        <v>4927</v>
      </c>
      <c r="AB39124" t="s">
        <v>2662</v>
      </c>
      <c r="AC39124" t="s">
        <v>2663</v>
      </c>
      <c r="AD39124" t="s">
        <v>2664</v>
      </c>
      <c r="AE39124" t="s">
        <v>2665</v>
      </c>
      <c r="AF39124" t="s">
        <v>5042</v>
      </c>
    </row>
    <row r="39125" spans="1:32" x14ac:dyDescent="0.25">
      <c r="A39125">
        <v>432082</v>
      </c>
      <c r="B39125" t="s">
        <v>5039</v>
      </c>
      <c r="C39125" t="s">
        <v>46</v>
      </c>
      <c r="D39125" t="s">
        <v>2660</v>
      </c>
      <c r="E39125" t="s">
        <v>2661</v>
      </c>
      <c r="F39125" t="s">
        <v>136</v>
      </c>
      <c r="G39125" t="s">
        <v>137</v>
      </c>
      <c r="H39125" t="s">
        <v>136</v>
      </c>
      <c r="I39125" t="s">
        <v>136</v>
      </c>
      <c r="J39125" t="s">
        <v>832</v>
      </c>
      <c r="K39125" t="s">
        <v>68</v>
      </c>
      <c r="L39125" t="s">
        <v>69</v>
      </c>
      <c r="M39125">
        <v>5000</v>
      </c>
      <c r="N39125" t="s">
        <v>161</v>
      </c>
      <c r="O39125" t="s">
        <v>697</v>
      </c>
      <c r="P39125" t="s">
        <v>698</v>
      </c>
      <c r="Q39125" t="s">
        <v>162</v>
      </c>
      <c r="R39125" t="s">
        <v>138</v>
      </c>
      <c r="S39125" t="s">
        <v>139</v>
      </c>
      <c r="T39125" t="s">
        <v>699</v>
      </c>
      <c r="U39125" t="s">
        <v>46</v>
      </c>
      <c r="V39125" t="s">
        <v>46</v>
      </c>
      <c r="W39125" t="s">
        <v>698</v>
      </c>
      <c r="X39125" t="s">
        <v>307</v>
      </c>
      <c r="Y39125" t="s">
        <v>4915</v>
      </c>
      <c r="Z39125" t="s">
        <v>65</v>
      </c>
      <c r="AA39125" t="s">
        <v>4927</v>
      </c>
      <c r="AB39125" t="s">
        <v>2662</v>
      </c>
      <c r="AC39125" t="s">
        <v>2663</v>
      </c>
      <c r="AD39125" t="s">
        <v>2664</v>
      </c>
      <c r="AE39125" t="s">
        <v>2665</v>
      </c>
      <c r="AF39125" t="s">
        <v>5042</v>
      </c>
    </row>
    <row r="39126" spans="1:32" x14ac:dyDescent="0.25">
      <c r="A39126">
        <v>432083</v>
      </c>
      <c r="B39126" t="s">
        <v>5039</v>
      </c>
      <c r="C39126" t="s">
        <v>46</v>
      </c>
      <c r="D39126" t="s">
        <v>2660</v>
      </c>
      <c r="E39126" t="s">
        <v>2661</v>
      </c>
      <c r="F39126" t="s">
        <v>136</v>
      </c>
      <c r="G39126" t="s">
        <v>137</v>
      </c>
      <c r="H39126" t="s">
        <v>136</v>
      </c>
      <c r="I39126" t="s">
        <v>136</v>
      </c>
      <c r="J39126" t="s">
        <v>832</v>
      </c>
      <c r="K39126" t="s">
        <v>100</v>
      </c>
      <c r="L39126" t="s">
        <v>101</v>
      </c>
      <c r="M39126">
        <v>2.2000000000000002</v>
      </c>
      <c r="N39126" t="s">
        <v>161</v>
      </c>
      <c r="O39126" t="s">
        <v>697</v>
      </c>
      <c r="P39126" t="s">
        <v>698</v>
      </c>
      <c r="Q39126" t="s">
        <v>162</v>
      </c>
      <c r="R39126" t="s">
        <v>138</v>
      </c>
      <c r="S39126" t="s">
        <v>139</v>
      </c>
      <c r="T39126" t="s">
        <v>699</v>
      </c>
      <c r="U39126" t="s">
        <v>46</v>
      </c>
      <c r="V39126" t="s">
        <v>46</v>
      </c>
      <c r="W39126" t="s">
        <v>698</v>
      </c>
      <c r="X39126" t="s">
        <v>307</v>
      </c>
      <c r="Y39126" t="s">
        <v>4915</v>
      </c>
      <c r="Z39126" t="s">
        <v>65</v>
      </c>
      <c r="AA39126" t="s">
        <v>4927</v>
      </c>
      <c r="AB39126" t="s">
        <v>2662</v>
      </c>
      <c r="AC39126" t="s">
        <v>2663</v>
      </c>
      <c r="AD39126" t="s">
        <v>2664</v>
      </c>
      <c r="AE39126" t="s">
        <v>2665</v>
      </c>
      <c r="AF39126" t="s">
        <v>5042</v>
      </c>
    </row>
    <row r="39127" spans="1:32" x14ac:dyDescent="0.25">
      <c r="A39127">
        <v>432084</v>
      </c>
      <c r="B39127" t="s">
        <v>5039</v>
      </c>
      <c r="C39127" t="s">
        <v>46</v>
      </c>
      <c r="D39127" t="s">
        <v>2660</v>
      </c>
      <c r="E39127" t="s">
        <v>2661</v>
      </c>
      <c r="F39127" t="s">
        <v>136</v>
      </c>
      <c r="G39127" t="s">
        <v>137</v>
      </c>
      <c r="H39127" t="s">
        <v>136</v>
      </c>
      <c r="I39127" t="s">
        <v>136</v>
      </c>
      <c r="J39127" t="s">
        <v>832</v>
      </c>
      <c r="K39127" t="s">
        <v>115</v>
      </c>
      <c r="L39127" t="s">
        <v>116</v>
      </c>
      <c r="M39127">
        <v>0</v>
      </c>
      <c r="N39127" t="s">
        <v>161</v>
      </c>
      <c r="O39127" t="s">
        <v>697</v>
      </c>
      <c r="P39127" t="s">
        <v>698</v>
      </c>
      <c r="Q39127" t="s">
        <v>162</v>
      </c>
      <c r="R39127" t="s">
        <v>138</v>
      </c>
      <c r="S39127" t="s">
        <v>139</v>
      </c>
      <c r="T39127" t="s">
        <v>699</v>
      </c>
      <c r="U39127" t="s">
        <v>46</v>
      </c>
      <c r="V39127" t="s">
        <v>46</v>
      </c>
      <c r="W39127" t="s">
        <v>698</v>
      </c>
      <c r="X39127" t="s">
        <v>307</v>
      </c>
      <c r="Y39127" t="s">
        <v>4915</v>
      </c>
      <c r="Z39127" t="s">
        <v>65</v>
      </c>
      <c r="AA39127" t="s">
        <v>4927</v>
      </c>
      <c r="AB39127" t="s">
        <v>2662</v>
      </c>
      <c r="AC39127" t="s">
        <v>2663</v>
      </c>
      <c r="AD39127" t="s">
        <v>2664</v>
      </c>
      <c r="AE39127" t="s">
        <v>2665</v>
      </c>
      <c r="AF39127" t="s">
        <v>5042</v>
      </c>
    </row>
    <row r="39128" spans="1:32" x14ac:dyDescent="0.25">
      <c r="A39128">
        <v>432085</v>
      </c>
      <c r="B39128" t="s">
        <v>5039</v>
      </c>
      <c r="C39128" t="s">
        <v>46</v>
      </c>
      <c r="D39128" t="s">
        <v>2660</v>
      </c>
      <c r="E39128" t="s">
        <v>2661</v>
      </c>
      <c r="F39128" t="s">
        <v>87</v>
      </c>
      <c r="G39128" t="s">
        <v>88</v>
      </c>
      <c r="H39128" t="s">
        <v>87</v>
      </c>
      <c r="I39128" t="s">
        <v>5635</v>
      </c>
      <c r="J39128" t="s">
        <v>832</v>
      </c>
      <c r="K39128" t="s">
        <v>93</v>
      </c>
      <c r="L39128" t="s">
        <v>94</v>
      </c>
      <c r="M39128">
        <v>193000</v>
      </c>
      <c r="N39128" t="s">
        <v>161</v>
      </c>
      <c r="O39128" t="s">
        <v>697</v>
      </c>
      <c r="P39128" t="s">
        <v>698</v>
      </c>
      <c r="Q39128" t="s">
        <v>162</v>
      </c>
      <c r="R39128" t="s">
        <v>89</v>
      </c>
      <c r="S39128" t="s">
        <v>5636</v>
      </c>
      <c r="T39128" t="s">
        <v>699</v>
      </c>
      <c r="U39128" t="s">
        <v>46</v>
      </c>
      <c r="V39128" t="s">
        <v>46</v>
      </c>
      <c r="W39128" t="s">
        <v>698</v>
      </c>
      <c r="X39128" t="s">
        <v>307</v>
      </c>
      <c r="Y39128" t="s">
        <v>4915</v>
      </c>
      <c r="Z39128" t="s">
        <v>65</v>
      </c>
      <c r="AA39128" t="s">
        <v>4927</v>
      </c>
      <c r="AB39128" t="s">
        <v>2662</v>
      </c>
      <c r="AC39128" t="s">
        <v>2663</v>
      </c>
      <c r="AD39128" t="s">
        <v>2664</v>
      </c>
      <c r="AE39128" t="s">
        <v>2665</v>
      </c>
      <c r="AF39128" t="s">
        <v>5042</v>
      </c>
    </row>
    <row r="39129" spans="1:32" x14ac:dyDescent="0.25">
      <c r="A39129">
        <v>432086</v>
      </c>
      <c r="B39129" t="s">
        <v>5039</v>
      </c>
      <c r="C39129" t="s">
        <v>46</v>
      </c>
      <c r="D39129" t="s">
        <v>2660</v>
      </c>
      <c r="E39129" t="s">
        <v>2661</v>
      </c>
      <c r="F39129" t="s">
        <v>83</v>
      </c>
      <c r="G39129" t="s">
        <v>84</v>
      </c>
      <c r="H39129" t="s">
        <v>83</v>
      </c>
      <c r="I39129" t="s">
        <v>5142</v>
      </c>
      <c r="J39129" t="s">
        <v>832</v>
      </c>
      <c r="K39129" t="s">
        <v>93</v>
      </c>
      <c r="L39129" t="s">
        <v>94</v>
      </c>
      <c r="M39129">
        <v>158000</v>
      </c>
      <c r="N39129" t="s">
        <v>161</v>
      </c>
      <c r="O39129" t="s">
        <v>697</v>
      </c>
      <c r="P39129" t="s">
        <v>698</v>
      </c>
      <c r="Q39129" t="s">
        <v>162</v>
      </c>
      <c r="R39129" t="s">
        <v>85</v>
      </c>
      <c r="S39129" t="s">
        <v>5143</v>
      </c>
      <c r="T39129" t="s">
        <v>699</v>
      </c>
      <c r="U39129" t="s">
        <v>46</v>
      </c>
      <c r="V39129" t="s">
        <v>46</v>
      </c>
      <c r="W39129" t="s">
        <v>698</v>
      </c>
      <c r="X39129" t="s">
        <v>307</v>
      </c>
      <c r="Y39129" t="s">
        <v>4915</v>
      </c>
      <c r="Z39129" t="s">
        <v>65</v>
      </c>
      <c r="AA39129" t="s">
        <v>4927</v>
      </c>
      <c r="AB39129" t="s">
        <v>2662</v>
      </c>
      <c r="AC39129" t="s">
        <v>2663</v>
      </c>
      <c r="AD39129" t="s">
        <v>2664</v>
      </c>
      <c r="AE39129" t="s">
        <v>2665</v>
      </c>
      <c r="AF39129" t="s">
        <v>5042</v>
      </c>
    </row>
    <row r="39130" spans="1:32" x14ac:dyDescent="0.25">
      <c r="A39130">
        <v>432087</v>
      </c>
      <c r="B39130" t="s">
        <v>5039</v>
      </c>
      <c r="C39130" t="s">
        <v>46</v>
      </c>
      <c r="D39130" t="s">
        <v>2660</v>
      </c>
      <c r="E39130" t="s">
        <v>2661</v>
      </c>
      <c r="F39130" t="s">
        <v>87</v>
      </c>
      <c r="G39130" t="s">
        <v>88</v>
      </c>
      <c r="H39130" t="s">
        <v>87</v>
      </c>
      <c r="I39130" t="s">
        <v>87</v>
      </c>
      <c r="J39130" t="s">
        <v>832</v>
      </c>
      <c r="K39130" t="s">
        <v>100</v>
      </c>
      <c r="L39130" t="s">
        <v>101</v>
      </c>
      <c r="M39130">
        <v>1.6</v>
      </c>
      <c r="N39130" t="s">
        <v>161</v>
      </c>
      <c r="O39130" t="s">
        <v>697</v>
      </c>
      <c r="P39130" t="s">
        <v>698</v>
      </c>
      <c r="Q39130" t="s">
        <v>162</v>
      </c>
      <c r="R39130" t="s">
        <v>89</v>
      </c>
      <c r="S39130" t="s">
        <v>90</v>
      </c>
      <c r="T39130" t="s">
        <v>699</v>
      </c>
      <c r="U39130" t="s">
        <v>46</v>
      </c>
      <c r="V39130" t="s">
        <v>46</v>
      </c>
      <c r="W39130" t="s">
        <v>698</v>
      </c>
      <c r="X39130" t="s">
        <v>307</v>
      </c>
      <c r="Y39130" t="s">
        <v>4915</v>
      </c>
      <c r="Z39130" t="s">
        <v>65</v>
      </c>
      <c r="AA39130" t="s">
        <v>4927</v>
      </c>
      <c r="AB39130" t="s">
        <v>2662</v>
      </c>
      <c r="AC39130" t="s">
        <v>2663</v>
      </c>
      <c r="AD39130" t="s">
        <v>2664</v>
      </c>
      <c r="AE39130" t="s">
        <v>2665</v>
      </c>
      <c r="AF39130" t="s">
        <v>5042</v>
      </c>
    </row>
    <row r="39131" spans="1:32" x14ac:dyDescent="0.25">
      <c r="A39131">
        <v>432088</v>
      </c>
      <c r="B39131" t="s">
        <v>5039</v>
      </c>
      <c r="C39131" t="s">
        <v>46</v>
      </c>
      <c r="D39131" t="s">
        <v>2660</v>
      </c>
      <c r="E39131" t="s">
        <v>2661</v>
      </c>
      <c r="F39131" t="s">
        <v>87</v>
      </c>
      <c r="G39131" t="s">
        <v>88</v>
      </c>
      <c r="H39131" t="s">
        <v>87</v>
      </c>
      <c r="I39131" t="s">
        <v>87</v>
      </c>
      <c r="J39131" t="s">
        <v>832</v>
      </c>
      <c r="K39131" t="s">
        <v>68</v>
      </c>
      <c r="L39131" t="s">
        <v>69</v>
      </c>
      <c r="M39131">
        <v>8000</v>
      </c>
      <c r="N39131" t="s">
        <v>161</v>
      </c>
      <c r="O39131" t="s">
        <v>697</v>
      </c>
      <c r="P39131" t="s">
        <v>698</v>
      </c>
      <c r="Q39131" t="s">
        <v>162</v>
      </c>
      <c r="R39131" t="s">
        <v>89</v>
      </c>
      <c r="S39131" t="s">
        <v>90</v>
      </c>
      <c r="T39131" t="s">
        <v>699</v>
      </c>
      <c r="U39131" t="s">
        <v>46</v>
      </c>
      <c r="V39131" t="s">
        <v>46</v>
      </c>
      <c r="W39131" t="s">
        <v>698</v>
      </c>
      <c r="X39131" t="s">
        <v>307</v>
      </c>
      <c r="Y39131" t="s">
        <v>4915</v>
      </c>
      <c r="Z39131" t="s">
        <v>65</v>
      </c>
      <c r="AA39131" t="s">
        <v>4927</v>
      </c>
      <c r="AB39131" t="s">
        <v>2662</v>
      </c>
      <c r="AC39131" t="s">
        <v>2663</v>
      </c>
      <c r="AD39131" t="s">
        <v>2664</v>
      </c>
      <c r="AE39131" t="s">
        <v>2665</v>
      </c>
      <c r="AF39131" t="s">
        <v>5042</v>
      </c>
    </row>
    <row r="39132" spans="1:32" x14ac:dyDescent="0.25">
      <c r="A39132">
        <v>432089</v>
      </c>
      <c r="B39132" t="s">
        <v>5039</v>
      </c>
      <c r="C39132" t="s">
        <v>46</v>
      </c>
      <c r="D39132" t="s">
        <v>2660</v>
      </c>
      <c r="E39132" t="s">
        <v>2661</v>
      </c>
      <c r="F39132" t="s">
        <v>87</v>
      </c>
      <c r="G39132" t="s">
        <v>88</v>
      </c>
      <c r="H39132" t="s">
        <v>87</v>
      </c>
      <c r="I39132" t="s">
        <v>87</v>
      </c>
      <c r="J39132" t="s">
        <v>832</v>
      </c>
      <c r="K39132" t="s">
        <v>115</v>
      </c>
      <c r="L39132" t="s">
        <v>116</v>
      </c>
      <c r="M39132">
        <v>0</v>
      </c>
      <c r="N39132" t="s">
        <v>161</v>
      </c>
      <c r="O39132" t="s">
        <v>697</v>
      </c>
      <c r="P39132" t="s">
        <v>698</v>
      </c>
      <c r="Q39132" t="s">
        <v>162</v>
      </c>
      <c r="R39132" t="s">
        <v>89</v>
      </c>
      <c r="S39132" t="s">
        <v>90</v>
      </c>
      <c r="T39132" t="s">
        <v>699</v>
      </c>
      <c r="U39132" t="s">
        <v>46</v>
      </c>
      <c r="V39132" t="s">
        <v>46</v>
      </c>
      <c r="W39132" t="s">
        <v>698</v>
      </c>
      <c r="X39132" t="s">
        <v>307</v>
      </c>
      <c r="Y39132" t="s">
        <v>4915</v>
      </c>
      <c r="Z39132" t="s">
        <v>65</v>
      </c>
      <c r="AA39132" t="s">
        <v>4927</v>
      </c>
      <c r="AB39132" t="s">
        <v>2662</v>
      </c>
      <c r="AC39132" t="s">
        <v>2663</v>
      </c>
      <c r="AD39132" t="s">
        <v>2664</v>
      </c>
      <c r="AE39132" t="s">
        <v>2665</v>
      </c>
      <c r="AF39132" t="s">
        <v>5042</v>
      </c>
    </row>
    <row r="39133" spans="1:32" x14ac:dyDescent="0.25">
      <c r="A39133">
        <v>432090</v>
      </c>
      <c r="B39133" t="s">
        <v>5039</v>
      </c>
      <c r="C39133" t="s">
        <v>46</v>
      </c>
      <c r="D39133" t="s">
        <v>2660</v>
      </c>
      <c r="E39133" t="s">
        <v>2661</v>
      </c>
      <c r="F39133" t="s">
        <v>87</v>
      </c>
      <c r="G39133" t="s">
        <v>88</v>
      </c>
      <c r="H39133" t="s">
        <v>87</v>
      </c>
      <c r="I39133" t="s">
        <v>87</v>
      </c>
      <c r="J39133" t="s">
        <v>832</v>
      </c>
      <c r="K39133" t="s">
        <v>61</v>
      </c>
      <c r="L39133" t="s">
        <v>62</v>
      </c>
      <c r="M39133">
        <v>342000</v>
      </c>
      <c r="N39133" t="s">
        <v>161</v>
      </c>
      <c r="O39133" t="s">
        <v>697</v>
      </c>
      <c r="P39133" t="s">
        <v>698</v>
      </c>
      <c r="Q39133" t="s">
        <v>162</v>
      </c>
      <c r="R39133" t="s">
        <v>89</v>
      </c>
      <c r="S39133" t="s">
        <v>90</v>
      </c>
      <c r="T39133" t="s">
        <v>699</v>
      </c>
      <c r="U39133" t="s">
        <v>46</v>
      </c>
      <c r="V39133" t="s">
        <v>46</v>
      </c>
      <c r="W39133" t="s">
        <v>698</v>
      </c>
      <c r="X39133" t="s">
        <v>307</v>
      </c>
      <c r="Y39133" t="s">
        <v>4915</v>
      </c>
      <c r="Z39133" t="s">
        <v>65</v>
      </c>
      <c r="AA39133" t="s">
        <v>4927</v>
      </c>
      <c r="AB39133" t="s">
        <v>2662</v>
      </c>
      <c r="AC39133" t="s">
        <v>2663</v>
      </c>
      <c r="AD39133" t="s">
        <v>2664</v>
      </c>
      <c r="AE39133" t="s">
        <v>2665</v>
      </c>
      <c r="AF39133" t="s">
        <v>5042</v>
      </c>
    </row>
    <row r="39134" spans="1:32" x14ac:dyDescent="0.25">
      <c r="A39134">
        <v>432091</v>
      </c>
      <c r="B39134" t="s">
        <v>5039</v>
      </c>
      <c r="C39134" t="s">
        <v>46</v>
      </c>
      <c r="D39134" t="s">
        <v>2660</v>
      </c>
      <c r="E39134" t="s">
        <v>2661</v>
      </c>
      <c r="F39134" t="s">
        <v>87</v>
      </c>
      <c r="G39134" t="s">
        <v>88</v>
      </c>
      <c r="H39134" t="s">
        <v>87</v>
      </c>
      <c r="I39134" t="s">
        <v>87</v>
      </c>
      <c r="J39134" t="s">
        <v>832</v>
      </c>
      <c r="K39134" t="s">
        <v>81</v>
      </c>
      <c r="L39134" t="s">
        <v>82</v>
      </c>
      <c r="M39134">
        <v>25000</v>
      </c>
      <c r="N39134" t="s">
        <v>161</v>
      </c>
      <c r="O39134" t="s">
        <v>697</v>
      </c>
      <c r="P39134" t="s">
        <v>698</v>
      </c>
      <c r="Q39134" t="s">
        <v>162</v>
      </c>
      <c r="R39134" t="s">
        <v>89</v>
      </c>
      <c r="S39134" t="s">
        <v>90</v>
      </c>
      <c r="T39134" t="s">
        <v>699</v>
      </c>
      <c r="U39134" t="s">
        <v>46</v>
      </c>
      <c r="V39134" t="s">
        <v>46</v>
      </c>
      <c r="W39134" t="s">
        <v>698</v>
      </c>
      <c r="X39134" t="s">
        <v>307</v>
      </c>
      <c r="Y39134" t="s">
        <v>4915</v>
      </c>
      <c r="Z39134" t="s">
        <v>65</v>
      </c>
      <c r="AA39134" t="s">
        <v>4927</v>
      </c>
      <c r="AB39134" t="s">
        <v>2662</v>
      </c>
      <c r="AC39134" t="s">
        <v>2663</v>
      </c>
      <c r="AD39134" t="s">
        <v>2664</v>
      </c>
      <c r="AE39134" t="s">
        <v>2665</v>
      </c>
      <c r="AF39134" t="s">
        <v>5042</v>
      </c>
    </row>
    <row r="39135" spans="1:32" x14ac:dyDescent="0.25">
      <c r="A39135">
        <v>432092</v>
      </c>
      <c r="B39135" t="s">
        <v>5039</v>
      </c>
      <c r="C39135" t="s">
        <v>46</v>
      </c>
      <c r="D39135" t="s">
        <v>2660</v>
      </c>
      <c r="E39135" t="s">
        <v>2661</v>
      </c>
      <c r="F39135" t="s">
        <v>87</v>
      </c>
      <c r="G39135" t="s">
        <v>88</v>
      </c>
      <c r="H39135" t="s">
        <v>87</v>
      </c>
      <c r="I39135" t="s">
        <v>87</v>
      </c>
      <c r="J39135" t="s">
        <v>832</v>
      </c>
      <c r="K39135" t="s">
        <v>40</v>
      </c>
      <c r="L39135" t="s">
        <v>41</v>
      </c>
      <c r="M39135">
        <v>0</v>
      </c>
      <c r="N39135" t="s">
        <v>161</v>
      </c>
      <c r="O39135" t="s">
        <v>697</v>
      </c>
      <c r="P39135" t="s">
        <v>698</v>
      </c>
      <c r="Q39135" t="s">
        <v>162</v>
      </c>
      <c r="R39135" t="s">
        <v>89</v>
      </c>
      <c r="S39135" t="s">
        <v>90</v>
      </c>
      <c r="T39135" t="s">
        <v>699</v>
      </c>
      <c r="U39135" t="s">
        <v>46</v>
      </c>
      <c r="V39135" t="s">
        <v>46</v>
      </c>
      <c r="W39135" t="s">
        <v>698</v>
      </c>
      <c r="X39135" t="s">
        <v>307</v>
      </c>
      <c r="Y39135" t="s">
        <v>4915</v>
      </c>
      <c r="Z39135" t="s">
        <v>65</v>
      </c>
      <c r="AA39135" t="s">
        <v>4927</v>
      </c>
      <c r="AB39135" t="s">
        <v>2662</v>
      </c>
      <c r="AC39135" t="s">
        <v>2663</v>
      </c>
      <c r="AD39135" t="s">
        <v>2664</v>
      </c>
      <c r="AE39135" t="s">
        <v>2665</v>
      </c>
      <c r="AF39135" t="s">
        <v>5042</v>
      </c>
    </row>
    <row r="39136" spans="1:32" x14ac:dyDescent="0.25">
      <c r="A39136">
        <v>432093</v>
      </c>
      <c r="B39136" t="s">
        <v>5039</v>
      </c>
      <c r="C39136" t="s">
        <v>46</v>
      </c>
      <c r="D39136" t="s">
        <v>2660</v>
      </c>
      <c r="E39136" t="s">
        <v>2661</v>
      </c>
      <c r="F39136" t="s">
        <v>87</v>
      </c>
      <c r="G39136" t="s">
        <v>88</v>
      </c>
      <c r="H39136" t="s">
        <v>87</v>
      </c>
      <c r="I39136" t="s">
        <v>5585</v>
      </c>
      <c r="J39136" t="s">
        <v>832</v>
      </c>
      <c r="K39136" t="s">
        <v>93</v>
      </c>
      <c r="L39136" t="s">
        <v>94</v>
      </c>
      <c r="M39136">
        <v>46000</v>
      </c>
      <c r="N39136" t="s">
        <v>161</v>
      </c>
      <c r="O39136" t="s">
        <v>697</v>
      </c>
      <c r="P39136" t="s">
        <v>698</v>
      </c>
      <c r="Q39136" t="s">
        <v>162</v>
      </c>
      <c r="R39136" t="s">
        <v>89</v>
      </c>
      <c r="S39136" t="s">
        <v>5586</v>
      </c>
      <c r="T39136" t="s">
        <v>699</v>
      </c>
      <c r="U39136" t="s">
        <v>46</v>
      </c>
      <c r="V39136" t="s">
        <v>46</v>
      </c>
      <c r="W39136" t="s">
        <v>698</v>
      </c>
      <c r="X39136" t="s">
        <v>307</v>
      </c>
      <c r="Y39136" t="s">
        <v>4915</v>
      </c>
      <c r="Z39136" t="s">
        <v>65</v>
      </c>
      <c r="AA39136" t="s">
        <v>4927</v>
      </c>
      <c r="AB39136" t="s">
        <v>2662</v>
      </c>
      <c r="AC39136" t="s">
        <v>2663</v>
      </c>
      <c r="AD39136" t="s">
        <v>2664</v>
      </c>
      <c r="AE39136" t="s">
        <v>2665</v>
      </c>
      <c r="AF39136" t="s">
        <v>5042</v>
      </c>
    </row>
    <row r="39137" spans="1:32" x14ac:dyDescent="0.25">
      <c r="A39137">
        <v>432094</v>
      </c>
      <c r="B39137" t="s">
        <v>5039</v>
      </c>
      <c r="C39137" t="s">
        <v>46</v>
      </c>
      <c r="D39137" t="s">
        <v>2660</v>
      </c>
      <c r="E39137" t="s">
        <v>2661</v>
      </c>
      <c r="F39137" t="s">
        <v>83</v>
      </c>
      <c r="G39137" t="s">
        <v>84</v>
      </c>
      <c r="H39137" t="s">
        <v>83</v>
      </c>
      <c r="I39137" t="s">
        <v>83</v>
      </c>
      <c r="J39137" t="s">
        <v>832</v>
      </c>
      <c r="K39137" t="s">
        <v>81</v>
      </c>
      <c r="L39137" t="s">
        <v>82</v>
      </c>
      <c r="M39137">
        <v>44000</v>
      </c>
      <c r="N39137" t="s">
        <v>161</v>
      </c>
      <c r="O39137" t="s">
        <v>697</v>
      </c>
      <c r="P39137" t="s">
        <v>698</v>
      </c>
      <c r="Q39137" t="s">
        <v>162</v>
      </c>
      <c r="R39137" t="s">
        <v>85</v>
      </c>
      <c r="S39137" t="s">
        <v>86</v>
      </c>
      <c r="T39137" t="s">
        <v>699</v>
      </c>
      <c r="U39137" t="s">
        <v>46</v>
      </c>
      <c r="V39137" t="s">
        <v>46</v>
      </c>
      <c r="W39137" t="s">
        <v>698</v>
      </c>
      <c r="X39137" t="s">
        <v>307</v>
      </c>
      <c r="Y39137" t="s">
        <v>4915</v>
      </c>
      <c r="Z39137" t="s">
        <v>65</v>
      </c>
      <c r="AA39137" t="s">
        <v>4927</v>
      </c>
      <c r="AB39137" t="s">
        <v>2662</v>
      </c>
      <c r="AC39137" t="s">
        <v>2663</v>
      </c>
      <c r="AD39137" t="s">
        <v>2664</v>
      </c>
      <c r="AE39137" t="s">
        <v>2665</v>
      </c>
      <c r="AF39137" t="s">
        <v>5042</v>
      </c>
    </row>
    <row r="39138" spans="1:32" x14ac:dyDescent="0.25">
      <c r="A39138">
        <v>432095</v>
      </c>
      <c r="B39138" t="s">
        <v>5039</v>
      </c>
      <c r="C39138" t="s">
        <v>46</v>
      </c>
      <c r="D39138" t="s">
        <v>2660</v>
      </c>
      <c r="E39138" t="s">
        <v>2661</v>
      </c>
      <c r="F39138" t="s">
        <v>83</v>
      </c>
      <c r="G39138" t="s">
        <v>84</v>
      </c>
      <c r="H39138" t="s">
        <v>83</v>
      </c>
      <c r="I39138" t="s">
        <v>83</v>
      </c>
      <c r="J39138" t="s">
        <v>832</v>
      </c>
      <c r="K39138" t="s">
        <v>40</v>
      </c>
      <c r="L39138" t="s">
        <v>41</v>
      </c>
      <c r="M39138">
        <v>0</v>
      </c>
      <c r="N39138" t="s">
        <v>161</v>
      </c>
      <c r="O39138" t="s">
        <v>697</v>
      </c>
      <c r="P39138" t="s">
        <v>698</v>
      </c>
      <c r="Q39138" t="s">
        <v>162</v>
      </c>
      <c r="R39138" t="s">
        <v>85</v>
      </c>
      <c r="S39138" t="s">
        <v>86</v>
      </c>
      <c r="T39138" t="s">
        <v>699</v>
      </c>
      <c r="U39138" t="s">
        <v>46</v>
      </c>
      <c r="V39138" t="s">
        <v>46</v>
      </c>
      <c r="W39138" t="s">
        <v>698</v>
      </c>
      <c r="X39138" t="s">
        <v>307</v>
      </c>
      <c r="Y39138" t="s">
        <v>4915</v>
      </c>
      <c r="Z39138" t="s">
        <v>65</v>
      </c>
      <c r="AA39138" t="s">
        <v>4927</v>
      </c>
      <c r="AB39138" t="s">
        <v>2662</v>
      </c>
      <c r="AC39138" t="s">
        <v>2663</v>
      </c>
      <c r="AD39138" t="s">
        <v>2664</v>
      </c>
      <c r="AE39138" t="s">
        <v>2665</v>
      </c>
      <c r="AF39138" t="s">
        <v>5042</v>
      </c>
    </row>
    <row r="39139" spans="1:32" x14ac:dyDescent="0.25">
      <c r="A39139">
        <v>432096</v>
      </c>
      <c r="B39139" t="s">
        <v>5039</v>
      </c>
      <c r="C39139" t="s">
        <v>46</v>
      </c>
      <c r="D39139" t="s">
        <v>2660</v>
      </c>
      <c r="E39139" t="s">
        <v>2661</v>
      </c>
      <c r="F39139" t="s">
        <v>83</v>
      </c>
      <c r="G39139" t="s">
        <v>84</v>
      </c>
      <c r="H39139" t="s">
        <v>83</v>
      </c>
      <c r="I39139" t="s">
        <v>83</v>
      </c>
      <c r="J39139" t="s">
        <v>832</v>
      </c>
      <c r="K39139" t="s">
        <v>61</v>
      </c>
      <c r="L39139" t="s">
        <v>62</v>
      </c>
      <c r="M39139">
        <v>299000</v>
      </c>
      <c r="N39139" t="s">
        <v>161</v>
      </c>
      <c r="O39139" t="s">
        <v>697</v>
      </c>
      <c r="P39139" t="s">
        <v>698</v>
      </c>
      <c r="Q39139" t="s">
        <v>162</v>
      </c>
      <c r="R39139" t="s">
        <v>85</v>
      </c>
      <c r="S39139" t="s">
        <v>86</v>
      </c>
      <c r="T39139" t="s">
        <v>699</v>
      </c>
      <c r="U39139" t="s">
        <v>46</v>
      </c>
      <c r="V39139" t="s">
        <v>46</v>
      </c>
      <c r="W39139" t="s">
        <v>698</v>
      </c>
      <c r="X39139" t="s">
        <v>307</v>
      </c>
      <c r="Y39139" t="s">
        <v>4915</v>
      </c>
      <c r="Z39139" t="s">
        <v>65</v>
      </c>
      <c r="AA39139" t="s">
        <v>4927</v>
      </c>
      <c r="AB39139" t="s">
        <v>2662</v>
      </c>
      <c r="AC39139" t="s">
        <v>2663</v>
      </c>
      <c r="AD39139" t="s">
        <v>2664</v>
      </c>
      <c r="AE39139" t="s">
        <v>2665</v>
      </c>
      <c r="AF39139" t="s">
        <v>5042</v>
      </c>
    </row>
    <row r="39140" spans="1:32" x14ac:dyDescent="0.25">
      <c r="A39140">
        <v>432097</v>
      </c>
      <c r="B39140" t="s">
        <v>5039</v>
      </c>
      <c r="C39140" t="s">
        <v>46</v>
      </c>
      <c r="D39140" t="s">
        <v>2660</v>
      </c>
      <c r="E39140" t="s">
        <v>2661</v>
      </c>
      <c r="F39140" t="s">
        <v>83</v>
      </c>
      <c r="G39140" t="s">
        <v>84</v>
      </c>
      <c r="H39140" t="s">
        <v>83</v>
      </c>
      <c r="I39140" t="s">
        <v>83</v>
      </c>
      <c r="J39140" t="s">
        <v>832</v>
      </c>
      <c r="K39140" t="s">
        <v>115</v>
      </c>
      <c r="L39140" t="s">
        <v>116</v>
      </c>
      <c r="M39140">
        <v>0</v>
      </c>
      <c r="N39140" t="s">
        <v>161</v>
      </c>
      <c r="O39140" t="s">
        <v>697</v>
      </c>
      <c r="P39140" t="s">
        <v>698</v>
      </c>
      <c r="Q39140" t="s">
        <v>162</v>
      </c>
      <c r="R39140" t="s">
        <v>85</v>
      </c>
      <c r="S39140" t="s">
        <v>86</v>
      </c>
      <c r="T39140" t="s">
        <v>699</v>
      </c>
      <c r="U39140" t="s">
        <v>46</v>
      </c>
      <c r="V39140" t="s">
        <v>46</v>
      </c>
      <c r="W39140" t="s">
        <v>698</v>
      </c>
      <c r="X39140" t="s">
        <v>307</v>
      </c>
      <c r="Y39140" t="s">
        <v>4915</v>
      </c>
      <c r="Z39140" t="s">
        <v>65</v>
      </c>
      <c r="AA39140" t="s">
        <v>4927</v>
      </c>
      <c r="AB39140" t="s">
        <v>2662</v>
      </c>
      <c r="AC39140" t="s">
        <v>2663</v>
      </c>
      <c r="AD39140" t="s">
        <v>2664</v>
      </c>
      <c r="AE39140" t="s">
        <v>2665</v>
      </c>
      <c r="AF39140" t="s">
        <v>5042</v>
      </c>
    </row>
    <row r="39141" spans="1:32" x14ac:dyDescent="0.25">
      <c r="A39141">
        <v>432098</v>
      </c>
      <c r="B39141" t="s">
        <v>5039</v>
      </c>
      <c r="C39141" t="s">
        <v>46</v>
      </c>
      <c r="D39141" t="s">
        <v>2660</v>
      </c>
      <c r="E39141" t="s">
        <v>2661</v>
      </c>
      <c r="F39141" t="s">
        <v>83</v>
      </c>
      <c r="G39141" t="s">
        <v>84</v>
      </c>
      <c r="H39141" t="s">
        <v>83</v>
      </c>
      <c r="I39141" t="s">
        <v>83</v>
      </c>
      <c r="J39141" t="s">
        <v>832</v>
      </c>
      <c r="K39141" t="s">
        <v>68</v>
      </c>
      <c r="L39141" t="s">
        <v>69</v>
      </c>
      <c r="M39141">
        <v>44000</v>
      </c>
      <c r="N39141" t="s">
        <v>161</v>
      </c>
      <c r="O39141" t="s">
        <v>697</v>
      </c>
      <c r="P39141" t="s">
        <v>698</v>
      </c>
      <c r="Q39141" t="s">
        <v>162</v>
      </c>
      <c r="R39141" t="s">
        <v>85</v>
      </c>
      <c r="S39141" t="s">
        <v>86</v>
      </c>
      <c r="T39141" t="s">
        <v>699</v>
      </c>
      <c r="U39141" t="s">
        <v>46</v>
      </c>
      <c r="V39141" t="s">
        <v>46</v>
      </c>
      <c r="W39141" t="s">
        <v>698</v>
      </c>
      <c r="X39141" t="s">
        <v>307</v>
      </c>
      <c r="Y39141" t="s">
        <v>4915</v>
      </c>
      <c r="Z39141" t="s">
        <v>65</v>
      </c>
      <c r="AA39141" t="s">
        <v>4927</v>
      </c>
      <c r="AB39141" t="s">
        <v>2662</v>
      </c>
      <c r="AC39141" t="s">
        <v>2663</v>
      </c>
      <c r="AD39141" t="s">
        <v>2664</v>
      </c>
      <c r="AE39141" t="s">
        <v>2665</v>
      </c>
      <c r="AF39141" t="s">
        <v>5042</v>
      </c>
    </row>
    <row r="39142" spans="1:32" x14ac:dyDescent="0.25">
      <c r="A39142">
        <v>432099</v>
      </c>
      <c r="B39142" t="s">
        <v>5039</v>
      </c>
      <c r="C39142" t="s">
        <v>46</v>
      </c>
      <c r="D39142" t="s">
        <v>2660</v>
      </c>
      <c r="E39142" t="s">
        <v>2661</v>
      </c>
      <c r="F39142" t="s">
        <v>83</v>
      </c>
      <c r="G39142" t="s">
        <v>84</v>
      </c>
      <c r="H39142" t="s">
        <v>83</v>
      </c>
      <c r="I39142" t="s">
        <v>83</v>
      </c>
      <c r="J39142" t="s">
        <v>832</v>
      </c>
      <c r="K39142" t="s">
        <v>100</v>
      </c>
      <c r="L39142" t="s">
        <v>101</v>
      </c>
      <c r="M39142">
        <v>1</v>
      </c>
      <c r="N39142" t="s">
        <v>161</v>
      </c>
      <c r="O39142" t="s">
        <v>697</v>
      </c>
      <c r="P39142" t="s">
        <v>698</v>
      </c>
      <c r="Q39142" t="s">
        <v>162</v>
      </c>
      <c r="R39142" t="s">
        <v>85</v>
      </c>
      <c r="S39142" t="s">
        <v>86</v>
      </c>
      <c r="T39142" t="s">
        <v>699</v>
      </c>
      <c r="U39142" t="s">
        <v>46</v>
      </c>
      <c r="V39142" t="s">
        <v>46</v>
      </c>
      <c r="W39142" t="s">
        <v>698</v>
      </c>
      <c r="X39142" t="s">
        <v>307</v>
      </c>
      <c r="Y39142" t="s">
        <v>4915</v>
      </c>
      <c r="Z39142" t="s">
        <v>65</v>
      </c>
      <c r="AA39142" t="s">
        <v>4927</v>
      </c>
      <c r="AB39142" t="s">
        <v>2662</v>
      </c>
      <c r="AC39142" t="s">
        <v>2663</v>
      </c>
      <c r="AD39142" t="s">
        <v>2664</v>
      </c>
      <c r="AE39142" t="s">
        <v>2665</v>
      </c>
      <c r="AF39142" t="s">
        <v>5042</v>
      </c>
    </row>
    <row r="39143" spans="1:32" x14ac:dyDescent="0.25">
      <c r="A39143">
        <v>432100</v>
      </c>
      <c r="B39143" t="s">
        <v>5039</v>
      </c>
      <c r="C39143" t="s">
        <v>46</v>
      </c>
      <c r="D39143" t="s">
        <v>2660</v>
      </c>
      <c r="E39143" t="s">
        <v>2661</v>
      </c>
      <c r="F39143" t="s">
        <v>132</v>
      </c>
      <c r="G39143" t="s">
        <v>133</v>
      </c>
      <c r="H39143" t="s">
        <v>132</v>
      </c>
      <c r="I39143" t="s">
        <v>132</v>
      </c>
      <c r="J39143" t="s">
        <v>832</v>
      </c>
      <c r="K39143" t="s">
        <v>61</v>
      </c>
      <c r="L39143" t="s">
        <v>62</v>
      </c>
      <c r="M39143">
        <v>577000</v>
      </c>
      <c r="N39143" t="s">
        <v>161</v>
      </c>
      <c r="O39143" t="s">
        <v>697</v>
      </c>
      <c r="P39143" t="s">
        <v>698</v>
      </c>
      <c r="Q39143" t="s">
        <v>162</v>
      </c>
      <c r="R39143" t="s">
        <v>134</v>
      </c>
      <c r="S39143" t="s">
        <v>135</v>
      </c>
      <c r="T39143" t="s">
        <v>699</v>
      </c>
      <c r="U39143" t="s">
        <v>46</v>
      </c>
      <c r="V39143" t="s">
        <v>46</v>
      </c>
      <c r="W39143" t="s">
        <v>698</v>
      </c>
      <c r="X39143" t="s">
        <v>307</v>
      </c>
      <c r="Y39143" t="s">
        <v>4915</v>
      </c>
      <c r="Z39143" t="s">
        <v>65</v>
      </c>
      <c r="AA39143" t="s">
        <v>4927</v>
      </c>
      <c r="AB39143" t="s">
        <v>2662</v>
      </c>
      <c r="AC39143" t="s">
        <v>2663</v>
      </c>
      <c r="AD39143" t="s">
        <v>2664</v>
      </c>
      <c r="AE39143" t="s">
        <v>2665</v>
      </c>
      <c r="AF39143" t="s">
        <v>5042</v>
      </c>
    </row>
    <row r="39144" spans="1:32" x14ac:dyDescent="0.25">
      <c r="A39144">
        <v>432101</v>
      </c>
      <c r="B39144" t="s">
        <v>5039</v>
      </c>
      <c r="C39144" t="s">
        <v>46</v>
      </c>
      <c r="D39144" t="s">
        <v>2660</v>
      </c>
      <c r="E39144" t="s">
        <v>2661</v>
      </c>
      <c r="F39144" t="s">
        <v>132</v>
      </c>
      <c r="G39144" t="s">
        <v>133</v>
      </c>
      <c r="H39144" t="s">
        <v>132</v>
      </c>
      <c r="I39144" t="s">
        <v>5158</v>
      </c>
      <c r="J39144" t="s">
        <v>832</v>
      </c>
      <c r="K39144" t="s">
        <v>93</v>
      </c>
      <c r="L39144" t="s">
        <v>94</v>
      </c>
      <c r="M39144">
        <v>284000</v>
      </c>
      <c r="N39144" t="s">
        <v>161</v>
      </c>
      <c r="O39144" t="s">
        <v>697</v>
      </c>
      <c r="P39144" t="s">
        <v>698</v>
      </c>
      <c r="Q39144" t="s">
        <v>162</v>
      </c>
      <c r="R39144" t="s">
        <v>134</v>
      </c>
      <c r="S39144" t="s">
        <v>5159</v>
      </c>
      <c r="T39144" t="s">
        <v>699</v>
      </c>
      <c r="U39144" t="s">
        <v>46</v>
      </c>
      <c r="V39144" t="s">
        <v>46</v>
      </c>
      <c r="W39144" t="s">
        <v>698</v>
      </c>
      <c r="X39144" t="s">
        <v>307</v>
      </c>
      <c r="Y39144" t="s">
        <v>4915</v>
      </c>
      <c r="Z39144" t="s">
        <v>65</v>
      </c>
      <c r="AA39144" t="s">
        <v>4927</v>
      </c>
      <c r="AB39144" t="s">
        <v>2662</v>
      </c>
      <c r="AC39144" t="s">
        <v>2663</v>
      </c>
      <c r="AD39144" t="s">
        <v>2664</v>
      </c>
      <c r="AE39144" t="s">
        <v>2665</v>
      </c>
      <c r="AF39144" t="s">
        <v>5042</v>
      </c>
    </row>
    <row r="39145" spans="1:32" x14ac:dyDescent="0.25">
      <c r="A39145">
        <v>432102</v>
      </c>
      <c r="B39145" t="s">
        <v>5039</v>
      </c>
      <c r="C39145" t="s">
        <v>46</v>
      </c>
      <c r="D39145" t="s">
        <v>2660</v>
      </c>
      <c r="E39145" t="s">
        <v>2661</v>
      </c>
      <c r="F39145" t="s">
        <v>132</v>
      </c>
      <c r="G39145" t="s">
        <v>133</v>
      </c>
      <c r="H39145" t="s">
        <v>132</v>
      </c>
      <c r="I39145" t="s">
        <v>132</v>
      </c>
      <c r="J39145" t="s">
        <v>832</v>
      </c>
      <c r="K39145" t="s">
        <v>115</v>
      </c>
      <c r="L39145" t="s">
        <v>116</v>
      </c>
      <c r="M39145">
        <v>0</v>
      </c>
      <c r="N39145" t="s">
        <v>161</v>
      </c>
      <c r="O39145" t="s">
        <v>697</v>
      </c>
      <c r="P39145" t="s">
        <v>698</v>
      </c>
      <c r="Q39145" t="s">
        <v>162</v>
      </c>
      <c r="R39145" t="s">
        <v>134</v>
      </c>
      <c r="S39145" t="s">
        <v>135</v>
      </c>
      <c r="T39145" t="s">
        <v>699</v>
      </c>
      <c r="U39145" t="s">
        <v>46</v>
      </c>
      <c r="V39145" t="s">
        <v>46</v>
      </c>
      <c r="W39145" t="s">
        <v>698</v>
      </c>
      <c r="X39145" t="s">
        <v>307</v>
      </c>
      <c r="Y39145" t="s">
        <v>4915</v>
      </c>
      <c r="Z39145" t="s">
        <v>65</v>
      </c>
      <c r="AA39145" t="s">
        <v>4927</v>
      </c>
      <c r="AB39145" t="s">
        <v>2662</v>
      </c>
      <c r="AC39145" t="s">
        <v>2663</v>
      </c>
      <c r="AD39145" t="s">
        <v>2664</v>
      </c>
      <c r="AE39145" t="s">
        <v>2665</v>
      </c>
      <c r="AF39145" t="s">
        <v>5042</v>
      </c>
    </row>
    <row r="39146" spans="1:32" x14ac:dyDescent="0.25">
      <c r="A39146">
        <v>432103</v>
      </c>
      <c r="B39146" t="s">
        <v>5039</v>
      </c>
      <c r="C39146" t="s">
        <v>46</v>
      </c>
      <c r="D39146" t="s">
        <v>2660</v>
      </c>
      <c r="E39146" t="s">
        <v>2661</v>
      </c>
      <c r="F39146" t="s">
        <v>132</v>
      </c>
      <c r="G39146" t="s">
        <v>133</v>
      </c>
      <c r="H39146" t="s">
        <v>132</v>
      </c>
      <c r="I39146" t="s">
        <v>132</v>
      </c>
      <c r="J39146" t="s">
        <v>832</v>
      </c>
      <c r="K39146" t="s">
        <v>68</v>
      </c>
      <c r="L39146" t="s">
        <v>69</v>
      </c>
      <c r="M39146">
        <v>33000</v>
      </c>
      <c r="N39146" t="s">
        <v>161</v>
      </c>
      <c r="O39146" t="s">
        <v>697</v>
      </c>
      <c r="P39146" t="s">
        <v>698</v>
      </c>
      <c r="Q39146" t="s">
        <v>162</v>
      </c>
      <c r="R39146" t="s">
        <v>134</v>
      </c>
      <c r="S39146" t="s">
        <v>135</v>
      </c>
      <c r="T39146" t="s">
        <v>699</v>
      </c>
      <c r="U39146" t="s">
        <v>46</v>
      </c>
      <c r="V39146" t="s">
        <v>46</v>
      </c>
      <c r="W39146" t="s">
        <v>698</v>
      </c>
      <c r="X39146" t="s">
        <v>307</v>
      </c>
      <c r="Y39146" t="s">
        <v>4915</v>
      </c>
      <c r="Z39146" t="s">
        <v>65</v>
      </c>
      <c r="AA39146" t="s">
        <v>4927</v>
      </c>
      <c r="AB39146" t="s">
        <v>2662</v>
      </c>
      <c r="AC39146" t="s">
        <v>2663</v>
      </c>
      <c r="AD39146" t="s">
        <v>2664</v>
      </c>
      <c r="AE39146" t="s">
        <v>2665</v>
      </c>
      <c r="AF39146" t="s">
        <v>5042</v>
      </c>
    </row>
    <row r="39147" spans="1:32" x14ac:dyDescent="0.25">
      <c r="A39147">
        <v>432104</v>
      </c>
      <c r="B39147" t="s">
        <v>5039</v>
      </c>
      <c r="C39147" t="s">
        <v>46</v>
      </c>
      <c r="D39147" t="s">
        <v>2660</v>
      </c>
      <c r="E39147" t="s">
        <v>2661</v>
      </c>
      <c r="F39147" t="s">
        <v>132</v>
      </c>
      <c r="G39147" t="s">
        <v>133</v>
      </c>
      <c r="H39147" t="s">
        <v>132</v>
      </c>
      <c r="I39147" t="s">
        <v>132</v>
      </c>
      <c r="J39147" t="s">
        <v>832</v>
      </c>
      <c r="K39147" t="s">
        <v>81</v>
      </c>
      <c r="L39147" t="s">
        <v>82</v>
      </c>
      <c r="M39147">
        <v>55000</v>
      </c>
      <c r="N39147" t="s">
        <v>161</v>
      </c>
      <c r="O39147" t="s">
        <v>697</v>
      </c>
      <c r="P39147" t="s">
        <v>698</v>
      </c>
      <c r="Q39147" t="s">
        <v>162</v>
      </c>
      <c r="R39147" t="s">
        <v>134</v>
      </c>
      <c r="S39147" t="s">
        <v>135</v>
      </c>
      <c r="T39147" t="s">
        <v>699</v>
      </c>
      <c r="U39147" t="s">
        <v>46</v>
      </c>
      <c r="V39147" t="s">
        <v>46</v>
      </c>
      <c r="W39147" t="s">
        <v>698</v>
      </c>
      <c r="X39147" t="s">
        <v>307</v>
      </c>
      <c r="Y39147" t="s">
        <v>4915</v>
      </c>
      <c r="Z39147" t="s">
        <v>65</v>
      </c>
      <c r="AA39147" t="s">
        <v>4927</v>
      </c>
      <c r="AB39147" t="s">
        <v>2662</v>
      </c>
      <c r="AC39147" t="s">
        <v>2663</v>
      </c>
      <c r="AD39147" t="s">
        <v>2664</v>
      </c>
      <c r="AE39147" t="s">
        <v>2665</v>
      </c>
      <c r="AF39147" t="s">
        <v>5042</v>
      </c>
    </row>
    <row r="39148" spans="1:32" x14ac:dyDescent="0.25">
      <c r="A39148">
        <v>432105</v>
      </c>
      <c r="B39148" t="s">
        <v>5039</v>
      </c>
      <c r="C39148" t="s">
        <v>46</v>
      </c>
      <c r="D39148" t="s">
        <v>2660</v>
      </c>
      <c r="E39148" t="s">
        <v>2661</v>
      </c>
      <c r="F39148" t="s">
        <v>132</v>
      </c>
      <c r="G39148" t="s">
        <v>133</v>
      </c>
      <c r="H39148" t="s">
        <v>132</v>
      </c>
      <c r="I39148" t="s">
        <v>132</v>
      </c>
      <c r="J39148" t="s">
        <v>832</v>
      </c>
      <c r="K39148" t="s">
        <v>100</v>
      </c>
      <c r="L39148" t="s">
        <v>101</v>
      </c>
      <c r="M39148">
        <v>2.4</v>
      </c>
      <c r="N39148" t="s">
        <v>161</v>
      </c>
      <c r="O39148" t="s">
        <v>697</v>
      </c>
      <c r="P39148" t="s">
        <v>698</v>
      </c>
      <c r="Q39148" t="s">
        <v>162</v>
      </c>
      <c r="R39148" t="s">
        <v>134</v>
      </c>
      <c r="S39148" t="s">
        <v>135</v>
      </c>
      <c r="T39148" t="s">
        <v>699</v>
      </c>
      <c r="U39148" t="s">
        <v>46</v>
      </c>
      <c r="V39148" t="s">
        <v>46</v>
      </c>
      <c r="W39148" t="s">
        <v>698</v>
      </c>
      <c r="X39148" t="s">
        <v>307</v>
      </c>
      <c r="Y39148" t="s">
        <v>4915</v>
      </c>
      <c r="Z39148" t="s">
        <v>65</v>
      </c>
      <c r="AA39148" t="s">
        <v>4927</v>
      </c>
      <c r="AB39148" t="s">
        <v>2662</v>
      </c>
      <c r="AC39148" t="s">
        <v>2663</v>
      </c>
      <c r="AD39148" t="s">
        <v>2664</v>
      </c>
      <c r="AE39148" t="s">
        <v>2665</v>
      </c>
      <c r="AF39148" t="s">
        <v>5042</v>
      </c>
    </row>
    <row r="39149" spans="1:32" x14ac:dyDescent="0.25">
      <c r="A39149">
        <v>432106</v>
      </c>
      <c r="B39149" t="s">
        <v>5039</v>
      </c>
      <c r="C39149" t="s">
        <v>46</v>
      </c>
      <c r="D39149" t="s">
        <v>2660</v>
      </c>
      <c r="E39149" t="s">
        <v>2661</v>
      </c>
      <c r="F39149" t="s">
        <v>132</v>
      </c>
      <c r="G39149" t="s">
        <v>133</v>
      </c>
      <c r="H39149" t="s">
        <v>132</v>
      </c>
      <c r="I39149" t="s">
        <v>132</v>
      </c>
      <c r="J39149" t="s">
        <v>832</v>
      </c>
      <c r="K39149" t="s">
        <v>40</v>
      </c>
      <c r="L39149" t="s">
        <v>41</v>
      </c>
      <c r="M39149">
        <v>0</v>
      </c>
      <c r="N39149" t="s">
        <v>161</v>
      </c>
      <c r="O39149" t="s">
        <v>697</v>
      </c>
      <c r="P39149" t="s">
        <v>698</v>
      </c>
      <c r="Q39149" t="s">
        <v>162</v>
      </c>
      <c r="R39149" t="s">
        <v>134</v>
      </c>
      <c r="S39149" t="s">
        <v>135</v>
      </c>
      <c r="T39149" t="s">
        <v>699</v>
      </c>
      <c r="U39149" t="s">
        <v>46</v>
      </c>
      <c r="V39149" t="s">
        <v>46</v>
      </c>
      <c r="W39149" t="s">
        <v>698</v>
      </c>
      <c r="X39149" t="s">
        <v>307</v>
      </c>
      <c r="Y39149" t="s">
        <v>4915</v>
      </c>
      <c r="Z39149" t="s">
        <v>65</v>
      </c>
      <c r="AA39149" t="s">
        <v>4927</v>
      </c>
      <c r="AB39149" t="s">
        <v>2662</v>
      </c>
      <c r="AC39149" t="s">
        <v>2663</v>
      </c>
      <c r="AD39149" t="s">
        <v>2664</v>
      </c>
      <c r="AE39149" t="s">
        <v>2665</v>
      </c>
      <c r="AF39149" t="s">
        <v>5042</v>
      </c>
    </row>
    <row r="39150" spans="1:32" x14ac:dyDescent="0.25">
      <c r="A39150">
        <v>432107</v>
      </c>
      <c r="B39150" t="s">
        <v>5039</v>
      </c>
      <c r="C39150" t="s">
        <v>46</v>
      </c>
      <c r="D39150" t="s">
        <v>2660</v>
      </c>
      <c r="E39150" t="s">
        <v>2661</v>
      </c>
      <c r="F39150" t="s">
        <v>93</v>
      </c>
      <c r="G39150" t="s">
        <v>97</v>
      </c>
      <c r="H39150" t="s">
        <v>93</v>
      </c>
      <c r="I39150" t="s">
        <v>93</v>
      </c>
      <c r="J39150" t="s">
        <v>832</v>
      </c>
      <c r="K39150" t="s">
        <v>81</v>
      </c>
      <c r="L39150" t="s">
        <v>82</v>
      </c>
      <c r="M39150">
        <v>14000</v>
      </c>
      <c r="N39150" t="s">
        <v>161</v>
      </c>
      <c r="O39150" t="s">
        <v>697</v>
      </c>
      <c r="P39150" t="s">
        <v>698</v>
      </c>
      <c r="Q39150" t="s">
        <v>162</v>
      </c>
      <c r="R39150" t="s">
        <v>98</v>
      </c>
      <c r="S39150" t="s">
        <v>99</v>
      </c>
      <c r="T39150" t="s">
        <v>699</v>
      </c>
      <c r="U39150" t="s">
        <v>46</v>
      </c>
      <c r="V39150" t="s">
        <v>46</v>
      </c>
      <c r="W39150" t="s">
        <v>698</v>
      </c>
      <c r="X39150" t="s">
        <v>307</v>
      </c>
      <c r="Y39150" t="s">
        <v>4915</v>
      </c>
      <c r="Z39150" t="s">
        <v>65</v>
      </c>
      <c r="AA39150" t="s">
        <v>4927</v>
      </c>
      <c r="AB39150" t="s">
        <v>2662</v>
      </c>
      <c r="AC39150" t="s">
        <v>2663</v>
      </c>
      <c r="AD39150" t="s">
        <v>2664</v>
      </c>
      <c r="AE39150" t="s">
        <v>2665</v>
      </c>
      <c r="AF39150" t="s">
        <v>5042</v>
      </c>
    </row>
    <row r="39151" spans="1:32" x14ac:dyDescent="0.25">
      <c r="A39151">
        <v>432108</v>
      </c>
      <c r="B39151" t="s">
        <v>5039</v>
      </c>
      <c r="C39151" t="s">
        <v>46</v>
      </c>
      <c r="D39151" t="s">
        <v>2660</v>
      </c>
      <c r="E39151" t="s">
        <v>2661</v>
      </c>
      <c r="F39151" t="s">
        <v>93</v>
      </c>
      <c r="G39151" t="s">
        <v>97</v>
      </c>
      <c r="H39151" t="s">
        <v>93</v>
      </c>
      <c r="I39151" t="s">
        <v>5175</v>
      </c>
      <c r="J39151" t="s">
        <v>832</v>
      </c>
      <c r="K39151" t="s">
        <v>93</v>
      </c>
      <c r="L39151" t="s">
        <v>94</v>
      </c>
      <c r="M39151">
        <v>279000</v>
      </c>
      <c r="N39151" t="s">
        <v>161</v>
      </c>
      <c r="O39151" t="s">
        <v>697</v>
      </c>
      <c r="P39151" t="s">
        <v>698</v>
      </c>
      <c r="Q39151" t="s">
        <v>162</v>
      </c>
      <c r="R39151" t="s">
        <v>98</v>
      </c>
      <c r="S39151" t="s">
        <v>5176</v>
      </c>
      <c r="T39151" t="s">
        <v>699</v>
      </c>
      <c r="U39151" t="s">
        <v>46</v>
      </c>
      <c r="V39151" t="s">
        <v>46</v>
      </c>
      <c r="W39151" t="s">
        <v>698</v>
      </c>
      <c r="X39151" t="s">
        <v>307</v>
      </c>
      <c r="Y39151" t="s">
        <v>4915</v>
      </c>
      <c r="Z39151" t="s">
        <v>65</v>
      </c>
      <c r="AA39151" t="s">
        <v>4927</v>
      </c>
      <c r="AB39151" t="s">
        <v>2662</v>
      </c>
      <c r="AC39151" t="s">
        <v>2663</v>
      </c>
      <c r="AD39151" t="s">
        <v>2664</v>
      </c>
      <c r="AE39151" t="s">
        <v>2665</v>
      </c>
      <c r="AF39151" t="s">
        <v>5042</v>
      </c>
    </row>
    <row r="39152" spans="1:32" x14ac:dyDescent="0.25">
      <c r="A39152">
        <v>432109</v>
      </c>
      <c r="B39152" t="s">
        <v>5039</v>
      </c>
      <c r="C39152" t="s">
        <v>46</v>
      </c>
      <c r="D39152" t="s">
        <v>2660</v>
      </c>
      <c r="E39152" t="s">
        <v>2661</v>
      </c>
      <c r="F39152" t="s">
        <v>93</v>
      </c>
      <c r="G39152" t="s">
        <v>97</v>
      </c>
      <c r="H39152" t="s">
        <v>93</v>
      </c>
      <c r="I39152" t="s">
        <v>93</v>
      </c>
      <c r="J39152" t="s">
        <v>832</v>
      </c>
      <c r="K39152" t="s">
        <v>40</v>
      </c>
      <c r="L39152" t="s">
        <v>41</v>
      </c>
      <c r="M39152">
        <v>0</v>
      </c>
      <c r="N39152" t="s">
        <v>161</v>
      </c>
      <c r="O39152" t="s">
        <v>697</v>
      </c>
      <c r="P39152" t="s">
        <v>698</v>
      </c>
      <c r="Q39152" t="s">
        <v>162</v>
      </c>
      <c r="R39152" t="s">
        <v>98</v>
      </c>
      <c r="S39152" t="s">
        <v>99</v>
      </c>
      <c r="T39152" t="s">
        <v>699</v>
      </c>
      <c r="U39152" t="s">
        <v>46</v>
      </c>
      <c r="V39152" t="s">
        <v>46</v>
      </c>
      <c r="W39152" t="s">
        <v>698</v>
      </c>
      <c r="X39152" t="s">
        <v>307</v>
      </c>
      <c r="Y39152" t="s">
        <v>4915</v>
      </c>
      <c r="Z39152" t="s">
        <v>65</v>
      </c>
      <c r="AA39152" t="s">
        <v>4927</v>
      </c>
      <c r="AB39152" t="s">
        <v>2662</v>
      </c>
      <c r="AC39152" t="s">
        <v>2663</v>
      </c>
      <c r="AD39152" t="s">
        <v>2664</v>
      </c>
      <c r="AE39152" t="s">
        <v>2665</v>
      </c>
      <c r="AF39152" t="s">
        <v>5042</v>
      </c>
    </row>
    <row r="39153" spans="1:32" x14ac:dyDescent="0.25">
      <c r="A39153">
        <v>432110</v>
      </c>
      <c r="B39153" t="s">
        <v>5039</v>
      </c>
      <c r="C39153" t="s">
        <v>46</v>
      </c>
      <c r="D39153" t="s">
        <v>2660</v>
      </c>
      <c r="E39153" t="s">
        <v>2661</v>
      </c>
      <c r="F39153" t="s">
        <v>93</v>
      </c>
      <c r="G39153" t="s">
        <v>97</v>
      </c>
      <c r="H39153" t="s">
        <v>93</v>
      </c>
      <c r="I39153" t="s">
        <v>93</v>
      </c>
      <c r="J39153" t="s">
        <v>832</v>
      </c>
      <c r="K39153" t="s">
        <v>61</v>
      </c>
      <c r="L39153" t="s">
        <v>62</v>
      </c>
      <c r="M39153">
        <v>261000</v>
      </c>
      <c r="N39153" t="s">
        <v>161</v>
      </c>
      <c r="O39153" t="s">
        <v>697</v>
      </c>
      <c r="P39153" t="s">
        <v>698</v>
      </c>
      <c r="Q39153" t="s">
        <v>162</v>
      </c>
      <c r="R39153" t="s">
        <v>98</v>
      </c>
      <c r="S39153" t="s">
        <v>99</v>
      </c>
      <c r="T39153" t="s">
        <v>699</v>
      </c>
      <c r="U39153" t="s">
        <v>46</v>
      </c>
      <c r="V39153" t="s">
        <v>46</v>
      </c>
      <c r="W39153" t="s">
        <v>698</v>
      </c>
      <c r="X39153" t="s">
        <v>307</v>
      </c>
      <c r="Y39153" t="s">
        <v>4915</v>
      </c>
      <c r="Z39153" t="s">
        <v>65</v>
      </c>
      <c r="AA39153" t="s">
        <v>4927</v>
      </c>
      <c r="AB39153" t="s">
        <v>2662</v>
      </c>
      <c r="AC39153" t="s">
        <v>2663</v>
      </c>
      <c r="AD39153" t="s">
        <v>2664</v>
      </c>
      <c r="AE39153" t="s">
        <v>2665</v>
      </c>
      <c r="AF39153" t="s">
        <v>5042</v>
      </c>
    </row>
    <row r="39154" spans="1:32" x14ac:dyDescent="0.25">
      <c r="A39154">
        <v>432111</v>
      </c>
      <c r="B39154" t="s">
        <v>5039</v>
      </c>
      <c r="C39154" t="s">
        <v>46</v>
      </c>
      <c r="D39154" t="s">
        <v>2660</v>
      </c>
      <c r="E39154" t="s">
        <v>2661</v>
      </c>
      <c r="F39154" t="s">
        <v>93</v>
      </c>
      <c r="G39154" t="s">
        <v>97</v>
      </c>
      <c r="H39154" t="s">
        <v>93</v>
      </c>
      <c r="I39154" t="s">
        <v>93</v>
      </c>
      <c r="J39154" t="s">
        <v>832</v>
      </c>
      <c r="K39154" t="s">
        <v>115</v>
      </c>
      <c r="L39154" t="s">
        <v>116</v>
      </c>
      <c r="M39154">
        <v>0</v>
      </c>
      <c r="N39154" t="s">
        <v>161</v>
      </c>
      <c r="O39154" t="s">
        <v>697</v>
      </c>
      <c r="P39154" t="s">
        <v>698</v>
      </c>
      <c r="Q39154" t="s">
        <v>162</v>
      </c>
      <c r="R39154" t="s">
        <v>98</v>
      </c>
      <c r="S39154" t="s">
        <v>99</v>
      </c>
      <c r="T39154" t="s">
        <v>699</v>
      </c>
      <c r="U39154" t="s">
        <v>46</v>
      </c>
      <c r="V39154" t="s">
        <v>46</v>
      </c>
      <c r="W39154" t="s">
        <v>698</v>
      </c>
      <c r="X39154" t="s">
        <v>307</v>
      </c>
      <c r="Y39154" t="s">
        <v>4915</v>
      </c>
      <c r="Z39154" t="s">
        <v>65</v>
      </c>
      <c r="AA39154" t="s">
        <v>4927</v>
      </c>
      <c r="AB39154" t="s">
        <v>2662</v>
      </c>
      <c r="AC39154" t="s">
        <v>2663</v>
      </c>
      <c r="AD39154" t="s">
        <v>2664</v>
      </c>
      <c r="AE39154" t="s">
        <v>2665</v>
      </c>
      <c r="AF39154" t="s">
        <v>5042</v>
      </c>
    </row>
    <row r="39155" spans="1:32" x14ac:dyDescent="0.25">
      <c r="A39155">
        <v>432112</v>
      </c>
      <c r="B39155" t="s">
        <v>5039</v>
      </c>
      <c r="C39155" t="s">
        <v>46</v>
      </c>
      <c r="D39155" t="s">
        <v>2660</v>
      </c>
      <c r="E39155" t="s">
        <v>2661</v>
      </c>
      <c r="F39155" t="s">
        <v>93</v>
      </c>
      <c r="G39155" t="s">
        <v>97</v>
      </c>
      <c r="H39155" t="s">
        <v>93</v>
      </c>
      <c r="I39155" t="s">
        <v>93</v>
      </c>
      <c r="J39155" t="s">
        <v>832</v>
      </c>
      <c r="K39155" t="s">
        <v>68</v>
      </c>
      <c r="L39155" t="s">
        <v>69</v>
      </c>
      <c r="M39155">
        <v>42000</v>
      </c>
      <c r="N39155" t="s">
        <v>161</v>
      </c>
      <c r="O39155" t="s">
        <v>697</v>
      </c>
      <c r="P39155" t="s">
        <v>698</v>
      </c>
      <c r="Q39155" t="s">
        <v>162</v>
      </c>
      <c r="R39155" t="s">
        <v>98</v>
      </c>
      <c r="S39155" t="s">
        <v>99</v>
      </c>
      <c r="T39155" t="s">
        <v>699</v>
      </c>
      <c r="U39155" t="s">
        <v>46</v>
      </c>
      <c r="V39155" t="s">
        <v>46</v>
      </c>
      <c r="W39155" t="s">
        <v>698</v>
      </c>
      <c r="X39155" t="s">
        <v>307</v>
      </c>
      <c r="Y39155" t="s">
        <v>4915</v>
      </c>
      <c r="Z39155" t="s">
        <v>65</v>
      </c>
      <c r="AA39155" t="s">
        <v>4927</v>
      </c>
      <c r="AB39155" t="s">
        <v>2662</v>
      </c>
      <c r="AC39155" t="s">
        <v>2663</v>
      </c>
      <c r="AD39155" t="s">
        <v>2664</v>
      </c>
      <c r="AE39155" t="s">
        <v>2665</v>
      </c>
      <c r="AF39155" t="s">
        <v>5042</v>
      </c>
    </row>
    <row r="39156" spans="1:32" x14ac:dyDescent="0.25">
      <c r="A39156">
        <v>432113</v>
      </c>
      <c r="B39156" t="s">
        <v>5039</v>
      </c>
      <c r="C39156" t="s">
        <v>46</v>
      </c>
      <c r="D39156" t="s">
        <v>2660</v>
      </c>
      <c r="E39156" t="s">
        <v>2661</v>
      </c>
      <c r="F39156" t="s">
        <v>93</v>
      </c>
      <c r="G39156" t="s">
        <v>97</v>
      </c>
      <c r="H39156" t="s">
        <v>93</v>
      </c>
      <c r="I39156" t="s">
        <v>93</v>
      </c>
      <c r="J39156" t="s">
        <v>832</v>
      </c>
      <c r="K39156" t="s">
        <v>100</v>
      </c>
      <c r="L39156" t="s">
        <v>101</v>
      </c>
      <c r="M39156">
        <v>2</v>
      </c>
      <c r="N39156" t="s">
        <v>161</v>
      </c>
      <c r="O39156" t="s">
        <v>697</v>
      </c>
      <c r="P39156" t="s">
        <v>698</v>
      </c>
      <c r="Q39156" t="s">
        <v>162</v>
      </c>
      <c r="R39156" t="s">
        <v>98</v>
      </c>
      <c r="S39156" t="s">
        <v>99</v>
      </c>
      <c r="T39156" t="s">
        <v>699</v>
      </c>
      <c r="U39156" t="s">
        <v>46</v>
      </c>
      <c r="V39156" t="s">
        <v>46</v>
      </c>
      <c r="W39156" t="s">
        <v>698</v>
      </c>
      <c r="X39156" t="s">
        <v>307</v>
      </c>
      <c r="Y39156" t="s">
        <v>4915</v>
      </c>
      <c r="Z39156" t="s">
        <v>65</v>
      </c>
      <c r="AA39156" t="s">
        <v>4927</v>
      </c>
      <c r="AB39156" t="s">
        <v>2662</v>
      </c>
      <c r="AC39156" t="s">
        <v>2663</v>
      </c>
      <c r="AD39156" t="s">
        <v>2664</v>
      </c>
      <c r="AE39156" t="s">
        <v>2665</v>
      </c>
      <c r="AF39156" t="s">
        <v>5042</v>
      </c>
    </row>
    <row r="39157" spans="1:32" x14ac:dyDescent="0.25">
      <c r="A39157">
        <v>432114</v>
      </c>
      <c r="B39157" t="s">
        <v>5039</v>
      </c>
      <c r="C39157" t="s">
        <v>46</v>
      </c>
      <c r="D39157" t="s">
        <v>2660</v>
      </c>
      <c r="E39157" t="s">
        <v>2661</v>
      </c>
      <c r="F39157" t="s">
        <v>79</v>
      </c>
      <c r="G39157" t="s">
        <v>125</v>
      </c>
      <c r="H39157" t="s">
        <v>79</v>
      </c>
      <c r="I39157" t="s">
        <v>79</v>
      </c>
      <c r="J39157" t="s">
        <v>832</v>
      </c>
      <c r="K39157" t="s">
        <v>61</v>
      </c>
      <c r="L39157" t="s">
        <v>62</v>
      </c>
      <c r="M39157">
        <v>345000</v>
      </c>
      <c r="N39157" t="s">
        <v>161</v>
      </c>
      <c r="O39157" t="s">
        <v>697</v>
      </c>
      <c r="P39157" t="s">
        <v>698</v>
      </c>
      <c r="Q39157" t="s">
        <v>162</v>
      </c>
      <c r="R39157" t="s">
        <v>126</v>
      </c>
      <c r="S39157" t="s">
        <v>127</v>
      </c>
      <c r="T39157" t="s">
        <v>699</v>
      </c>
      <c r="U39157" t="s">
        <v>46</v>
      </c>
      <c r="V39157" t="s">
        <v>46</v>
      </c>
      <c r="W39157" t="s">
        <v>698</v>
      </c>
      <c r="X39157" t="s">
        <v>307</v>
      </c>
      <c r="Y39157" t="s">
        <v>4915</v>
      </c>
      <c r="Z39157" t="s">
        <v>65</v>
      </c>
      <c r="AA39157" t="s">
        <v>4927</v>
      </c>
      <c r="AB39157" t="s">
        <v>2662</v>
      </c>
      <c r="AC39157" t="s">
        <v>2663</v>
      </c>
      <c r="AD39157" t="s">
        <v>2664</v>
      </c>
      <c r="AE39157" t="s">
        <v>2665</v>
      </c>
      <c r="AF39157" t="s">
        <v>5042</v>
      </c>
    </row>
    <row r="39158" spans="1:32" x14ac:dyDescent="0.25">
      <c r="A39158">
        <v>432115</v>
      </c>
      <c r="B39158" t="s">
        <v>5039</v>
      </c>
      <c r="C39158" t="s">
        <v>46</v>
      </c>
      <c r="D39158" t="s">
        <v>2660</v>
      </c>
      <c r="E39158" t="s">
        <v>2661</v>
      </c>
      <c r="F39158" t="s">
        <v>128</v>
      </c>
      <c r="G39158" t="s">
        <v>129</v>
      </c>
      <c r="H39158" t="s">
        <v>128</v>
      </c>
      <c r="I39158" t="s">
        <v>128</v>
      </c>
      <c r="J39158" t="s">
        <v>832</v>
      </c>
      <c r="K39158" t="s">
        <v>115</v>
      </c>
      <c r="L39158" t="s">
        <v>116</v>
      </c>
      <c r="M39158">
        <v>0</v>
      </c>
      <c r="N39158" t="s">
        <v>161</v>
      </c>
      <c r="O39158" t="s">
        <v>697</v>
      </c>
      <c r="P39158" t="s">
        <v>698</v>
      </c>
      <c r="Q39158" t="s">
        <v>162</v>
      </c>
      <c r="R39158" t="s">
        <v>130</v>
      </c>
      <c r="S39158" t="s">
        <v>131</v>
      </c>
      <c r="T39158" t="s">
        <v>699</v>
      </c>
      <c r="U39158" t="s">
        <v>46</v>
      </c>
      <c r="V39158" t="s">
        <v>46</v>
      </c>
      <c r="W39158" t="s">
        <v>698</v>
      </c>
      <c r="X39158" t="s">
        <v>307</v>
      </c>
      <c r="Y39158" t="s">
        <v>4915</v>
      </c>
      <c r="Z39158" t="s">
        <v>65</v>
      </c>
      <c r="AA39158" t="s">
        <v>4927</v>
      </c>
      <c r="AB39158" t="s">
        <v>2662</v>
      </c>
      <c r="AC39158" t="s">
        <v>2663</v>
      </c>
      <c r="AD39158" t="s">
        <v>2664</v>
      </c>
      <c r="AE39158" t="s">
        <v>2665</v>
      </c>
      <c r="AF39158" t="s">
        <v>5042</v>
      </c>
    </row>
    <row r="39159" spans="1:32" x14ac:dyDescent="0.25">
      <c r="A39159">
        <v>432116</v>
      </c>
      <c r="B39159" t="s">
        <v>5039</v>
      </c>
      <c r="C39159" t="s">
        <v>46</v>
      </c>
      <c r="D39159" t="s">
        <v>2660</v>
      </c>
      <c r="E39159" t="s">
        <v>2661</v>
      </c>
      <c r="F39159" t="s">
        <v>128</v>
      </c>
      <c r="G39159" t="s">
        <v>129</v>
      </c>
      <c r="H39159" t="s">
        <v>128</v>
      </c>
      <c r="I39159" t="s">
        <v>5167</v>
      </c>
      <c r="J39159" t="s">
        <v>832</v>
      </c>
      <c r="K39159" t="s">
        <v>93</v>
      </c>
      <c r="L39159" t="s">
        <v>94</v>
      </c>
      <c r="M39159">
        <v>311000</v>
      </c>
      <c r="N39159" t="s">
        <v>161</v>
      </c>
      <c r="O39159" t="s">
        <v>697</v>
      </c>
      <c r="P39159" t="s">
        <v>698</v>
      </c>
      <c r="Q39159" t="s">
        <v>162</v>
      </c>
      <c r="R39159" t="s">
        <v>130</v>
      </c>
      <c r="S39159" t="s">
        <v>5168</v>
      </c>
      <c r="T39159" t="s">
        <v>699</v>
      </c>
      <c r="U39159" t="s">
        <v>46</v>
      </c>
      <c r="V39159" t="s">
        <v>46</v>
      </c>
      <c r="W39159" t="s">
        <v>698</v>
      </c>
      <c r="X39159" t="s">
        <v>307</v>
      </c>
      <c r="Y39159" t="s">
        <v>4915</v>
      </c>
      <c r="Z39159" t="s">
        <v>65</v>
      </c>
      <c r="AA39159" t="s">
        <v>4927</v>
      </c>
      <c r="AB39159" t="s">
        <v>2662</v>
      </c>
      <c r="AC39159" t="s">
        <v>2663</v>
      </c>
      <c r="AD39159" t="s">
        <v>2664</v>
      </c>
      <c r="AE39159" t="s">
        <v>2665</v>
      </c>
      <c r="AF39159" t="s">
        <v>5042</v>
      </c>
    </row>
    <row r="39160" spans="1:32" x14ac:dyDescent="0.25">
      <c r="A39160">
        <v>432117</v>
      </c>
      <c r="B39160" t="s">
        <v>5039</v>
      </c>
      <c r="C39160" t="s">
        <v>46</v>
      </c>
      <c r="D39160" t="s">
        <v>2660</v>
      </c>
      <c r="E39160" t="s">
        <v>2661</v>
      </c>
      <c r="F39160" t="s">
        <v>79</v>
      </c>
      <c r="G39160" t="s">
        <v>125</v>
      </c>
      <c r="H39160" t="s">
        <v>79</v>
      </c>
      <c r="I39160" t="s">
        <v>79</v>
      </c>
      <c r="J39160" t="s">
        <v>832</v>
      </c>
      <c r="K39160" t="s">
        <v>81</v>
      </c>
      <c r="L39160" t="s">
        <v>82</v>
      </c>
      <c r="M39160">
        <v>36000</v>
      </c>
      <c r="N39160" t="s">
        <v>161</v>
      </c>
      <c r="O39160" t="s">
        <v>697</v>
      </c>
      <c r="P39160" t="s">
        <v>698</v>
      </c>
      <c r="Q39160" t="s">
        <v>162</v>
      </c>
      <c r="R39160" t="s">
        <v>126</v>
      </c>
      <c r="S39160" t="s">
        <v>127</v>
      </c>
      <c r="T39160" t="s">
        <v>699</v>
      </c>
      <c r="U39160" t="s">
        <v>46</v>
      </c>
      <c r="V39160" t="s">
        <v>46</v>
      </c>
      <c r="W39160" t="s">
        <v>698</v>
      </c>
      <c r="X39160" t="s">
        <v>307</v>
      </c>
      <c r="Y39160" t="s">
        <v>4915</v>
      </c>
      <c r="Z39160" t="s">
        <v>65</v>
      </c>
      <c r="AA39160" t="s">
        <v>4927</v>
      </c>
      <c r="AB39160" t="s">
        <v>2662</v>
      </c>
      <c r="AC39160" t="s">
        <v>2663</v>
      </c>
      <c r="AD39160" t="s">
        <v>2664</v>
      </c>
      <c r="AE39160" t="s">
        <v>2665</v>
      </c>
      <c r="AF39160" t="s">
        <v>5042</v>
      </c>
    </row>
    <row r="39161" spans="1:32" x14ac:dyDescent="0.25">
      <c r="A39161">
        <v>432118</v>
      </c>
      <c r="B39161" t="s">
        <v>5039</v>
      </c>
      <c r="C39161" t="s">
        <v>46</v>
      </c>
      <c r="D39161" t="s">
        <v>2660</v>
      </c>
      <c r="E39161" t="s">
        <v>2661</v>
      </c>
      <c r="F39161" t="s">
        <v>79</v>
      </c>
      <c r="G39161" t="s">
        <v>125</v>
      </c>
      <c r="H39161" t="s">
        <v>79</v>
      </c>
      <c r="I39161" t="s">
        <v>5182</v>
      </c>
      <c r="J39161" t="s">
        <v>832</v>
      </c>
      <c r="K39161" t="s">
        <v>93</v>
      </c>
      <c r="L39161" t="s">
        <v>94</v>
      </c>
      <c r="M39161">
        <v>869000</v>
      </c>
      <c r="N39161" t="s">
        <v>161</v>
      </c>
      <c r="O39161" t="s">
        <v>697</v>
      </c>
      <c r="P39161" t="s">
        <v>698</v>
      </c>
      <c r="Q39161" t="s">
        <v>162</v>
      </c>
      <c r="R39161" t="s">
        <v>126</v>
      </c>
      <c r="S39161" t="s">
        <v>5183</v>
      </c>
      <c r="T39161" t="s">
        <v>699</v>
      </c>
      <c r="U39161" t="s">
        <v>46</v>
      </c>
      <c r="V39161" t="s">
        <v>46</v>
      </c>
      <c r="W39161" t="s">
        <v>698</v>
      </c>
      <c r="X39161" t="s">
        <v>307</v>
      </c>
      <c r="Y39161" t="s">
        <v>4915</v>
      </c>
      <c r="Z39161" t="s">
        <v>65</v>
      </c>
      <c r="AA39161" t="s">
        <v>4927</v>
      </c>
      <c r="AB39161" t="s">
        <v>2662</v>
      </c>
      <c r="AC39161" t="s">
        <v>2663</v>
      </c>
      <c r="AD39161" t="s">
        <v>2664</v>
      </c>
      <c r="AE39161" t="s">
        <v>2665</v>
      </c>
      <c r="AF39161" t="s">
        <v>5042</v>
      </c>
    </row>
    <row r="39162" spans="1:32" x14ac:dyDescent="0.25">
      <c r="A39162">
        <v>432119</v>
      </c>
      <c r="B39162" t="s">
        <v>5039</v>
      </c>
      <c r="C39162" t="s">
        <v>46</v>
      </c>
      <c r="D39162" t="s">
        <v>2660</v>
      </c>
      <c r="E39162" t="s">
        <v>2661</v>
      </c>
      <c r="F39162" t="s">
        <v>79</v>
      </c>
      <c r="G39162" t="s">
        <v>125</v>
      </c>
      <c r="H39162" t="s">
        <v>79</v>
      </c>
      <c r="I39162" t="s">
        <v>79</v>
      </c>
      <c r="J39162" t="s">
        <v>832</v>
      </c>
      <c r="K39162" t="s">
        <v>68</v>
      </c>
      <c r="L39162" t="s">
        <v>69</v>
      </c>
      <c r="M39162">
        <v>58000</v>
      </c>
      <c r="N39162" t="s">
        <v>161</v>
      </c>
      <c r="O39162" t="s">
        <v>697</v>
      </c>
      <c r="P39162" t="s">
        <v>698</v>
      </c>
      <c r="Q39162" t="s">
        <v>162</v>
      </c>
      <c r="R39162" t="s">
        <v>126</v>
      </c>
      <c r="S39162" t="s">
        <v>127</v>
      </c>
      <c r="T39162" t="s">
        <v>699</v>
      </c>
      <c r="U39162" t="s">
        <v>46</v>
      </c>
      <c r="V39162" t="s">
        <v>46</v>
      </c>
      <c r="W39162" t="s">
        <v>698</v>
      </c>
      <c r="X39162" t="s">
        <v>307</v>
      </c>
      <c r="Y39162" t="s">
        <v>4915</v>
      </c>
      <c r="Z39162" t="s">
        <v>65</v>
      </c>
      <c r="AA39162" t="s">
        <v>4927</v>
      </c>
      <c r="AB39162" t="s">
        <v>2662</v>
      </c>
      <c r="AC39162" t="s">
        <v>2663</v>
      </c>
      <c r="AD39162" t="s">
        <v>2664</v>
      </c>
      <c r="AE39162" t="s">
        <v>2665</v>
      </c>
      <c r="AF39162" t="s">
        <v>5042</v>
      </c>
    </row>
    <row r="39163" spans="1:32" x14ac:dyDescent="0.25">
      <c r="A39163">
        <v>432120</v>
      </c>
      <c r="B39163" t="s">
        <v>5039</v>
      </c>
      <c r="C39163" t="s">
        <v>46</v>
      </c>
      <c r="D39163" t="s">
        <v>2660</v>
      </c>
      <c r="E39163" t="s">
        <v>2661</v>
      </c>
      <c r="F39163" t="s">
        <v>79</v>
      </c>
      <c r="G39163" t="s">
        <v>125</v>
      </c>
      <c r="H39163" t="s">
        <v>79</v>
      </c>
      <c r="I39163" t="s">
        <v>79</v>
      </c>
      <c r="J39163" t="s">
        <v>832</v>
      </c>
      <c r="K39163" t="s">
        <v>115</v>
      </c>
      <c r="L39163" t="s">
        <v>116</v>
      </c>
      <c r="M39163">
        <v>0</v>
      </c>
      <c r="N39163" t="s">
        <v>161</v>
      </c>
      <c r="O39163" t="s">
        <v>697</v>
      </c>
      <c r="P39163" t="s">
        <v>698</v>
      </c>
      <c r="Q39163" t="s">
        <v>162</v>
      </c>
      <c r="R39163" t="s">
        <v>126</v>
      </c>
      <c r="S39163" t="s">
        <v>127</v>
      </c>
      <c r="T39163" t="s">
        <v>699</v>
      </c>
      <c r="U39163" t="s">
        <v>46</v>
      </c>
      <c r="V39163" t="s">
        <v>46</v>
      </c>
      <c r="W39163" t="s">
        <v>698</v>
      </c>
      <c r="X39163" t="s">
        <v>307</v>
      </c>
      <c r="Y39163" t="s">
        <v>4915</v>
      </c>
      <c r="Z39163" t="s">
        <v>65</v>
      </c>
      <c r="AA39163" t="s">
        <v>4927</v>
      </c>
      <c r="AB39163" t="s">
        <v>2662</v>
      </c>
      <c r="AC39163" t="s">
        <v>2663</v>
      </c>
      <c r="AD39163" t="s">
        <v>2664</v>
      </c>
      <c r="AE39163" t="s">
        <v>2665</v>
      </c>
      <c r="AF39163" t="s">
        <v>5042</v>
      </c>
    </row>
    <row r="39164" spans="1:32" x14ac:dyDescent="0.25">
      <c r="A39164">
        <v>432121</v>
      </c>
      <c r="B39164" t="s">
        <v>5039</v>
      </c>
      <c r="C39164" t="s">
        <v>46</v>
      </c>
      <c r="D39164" t="s">
        <v>2660</v>
      </c>
      <c r="E39164" t="s">
        <v>2661</v>
      </c>
      <c r="F39164" t="s">
        <v>128</v>
      </c>
      <c r="G39164" t="s">
        <v>129</v>
      </c>
      <c r="H39164" t="s">
        <v>128</v>
      </c>
      <c r="I39164" t="s">
        <v>128</v>
      </c>
      <c r="J39164" t="s">
        <v>832</v>
      </c>
      <c r="K39164" t="s">
        <v>81</v>
      </c>
      <c r="L39164" t="s">
        <v>82</v>
      </c>
      <c r="M39164">
        <v>101000</v>
      </c>
      <c r="N39164" t="s">
        <v>161</v>
      </c>
      <c r="O39164" t="s">
        <v>697</v>
      </c>
      <c r="P39164" t="s">
        <v>698</v>
      </c>
      <c r="Q39164" t="s">
        <v>162</v>
      </c>
      <c r="R39164" t="s">
        <v>130</v>
      </c>
      <c r="S39164" t="s">
        <v>131</v>
      </c>
      <c r="T39164" t="s">
        <v>699</v>
      </c>
      <c r="U39164" t="s">
        <v>46</v>
      </c>
      <c r="V39164" t="s">
        <v>46</v>
      </c>
      <c r="W39164" t="s">
        <v>698</v>
      </c>
      <c r="X39164" t="s">
        <v>307</v>
      </c>
      <c r="Y39164" t="s">
        <v>4915</v>
      </c>
      <c r="Z39164" t="s">
        <v>65</v>
      </c>
      <c r="AA39164" t="s">
        <v>4927</v>
      </c>
      <c r="AB39164" t="s">
        <v>2662</v>
      </c>
      <c r="AC39164" t="s">
        <v>2663</v>
      </c>
      <c r="AD39164" t="s">
        <v>2664</v>
      </c>
      <c r="AE39164" t="s">
        <v>2665</v>
      </c>
      <c r="AF39164" t="s">
        <v>5042</v>
      </c>
    </row>
    <row r="39165" spans="1:32" x14ac:dyDescent="0.25">
      <c r="A39165">
        <v>432122</v>
      </c>
      <c r="B39165" t="s">
        <v>5039</v>
      </c>
      <c r="C39165" t="s">
        <v>46</v>
      </c>
      <c r="D39165" t="s">
        <v>2660</v>
      </c>
      <c r="E39165" t="s">
        <v>2661</v>
      </c>
      <c r="F39165" t="s">
        <v>79</v>
      </c>
      <c r="G39165" t="s">
        <v>125</v>
      </c>
      <c r="H39165" t="s">
        <v>79</v>
      </c>
      <c r="I39165" t="s">
        <v>79</v>
      </c>
      <c r="J39165" t="s">
        <v>832</v>
      </c>
      <c r="K39165" t="s">
        <v>40</v>
      </c>
      <c r="L39165" t="s">
        <v>41</v>
      </c>
      <c r="M39165">
        <v>0</v>
      </c>
      <c r="N39165" t="s">
        <v>161</v>
      </c>
      <c r="O39165" t="s">
        <v>697</v>
      </c>
      <c r="P39165" t="s">
        <v>698</v>
      </c>
      <c r="Q39165" t="s">
        <v>162</v>
      </c>
      <c r="R39165" t="s">
        <v>126</v>
      </c>
      <c r="S39165" t="s">
        <v>127</v>
      </c>
      <c r="T39165" t="s">
        <v>699</v>
      </c>
      <c r="U39165" t="s">
        <v>46</v>
      </c>
      <c r="V39165" t="s">
        <v>46</v>
      </c>
      <c r="W39165" t="s">
        <v>698</v>
      </c>
      <c r="X39165" t="s">
        <v>307</v>
      </c>
      <c r="Y39165" t="s">
        <v>4915</v>
      </c>
      <c r="Z39165" t="s">
        <v>65</v>
      </c>
      <c r="AA39165" t="s">
        <v>4927</v>
      </c>
      <c r="AB39165" t="s">
        <v>2662</v>
      </c>
      <c r="AC39165" t="s">
        <v>2663</v>
      </c>
      <c r="AD39165" t="s">
        <v>2664</v>
      </c>
      <c r="AE39165" t="s">
        <v>2665</v>
      </c>
      <c r="AF39165" t="s">
        <v>5042</v>
      </c>
    </row>
    <row r="39166" spans="1:32" x14ac:dyDescent="0.25">
      <c r="A39166">
        <v>432123</v>
      </c>
      <c r="B39166" t="s">
        <v>5039</v>
      </c>
      <c r="C39166" t="s">
        <v>46</v>
      </c>
      <c r="D39166" t="s">
        <v>2660</v>
      </c>
      <c r="E39166" t="s">
        <v>2661</v>
      </c>
      <c r="F39166" t="s">
        <v>128</v>
      </c>
      <c r="G39166" t="s">
        <v>129</v>
      </c>
      <c r="H39166" t="s">
        <v>128</v>
      </c>
      <c r="I39166" t="s">
        <v>128</v>
      </c>
      <c r="J39166" t="s">
        <v>832</v>
      </c>
      <c r="K39166" t="s">
        <v>40</v>
      </c>
      <c r="L39166" t="s">
        <v>41</v>
      </c>
      <c r="M39166">
        <v>0</v>
      </c>
      <c r="N39166" t="s">
        <v>161</v>
      </c>
      <c r="O39166" t="s">
        <v>697</v>
      </c>
      <c r="P39166" t="s">
        <v>698</v>
      </c>
      <c r="Q39166" t="s">
        <v>162</v>
      </c>
      <c r="R39166" t="s">
        <v>130</v>
      </c>
      <c r="S39166" t="s">
        <v>131</v>
      </c>
      <c r="T39166" t="s">
        <v>699</v>
      </c>
      <c r="U39166" t="s">
        <v>46</v>
      </c>
      <c r="V39166" t="s">
        <v>46</v>
      </c>
      <c r="W39166" t="s">
        <v>698</v>
      </c>
      <c r="X39166" t="s">
        <v>307</v>
      </c>
      <c r="Y39166" t="s">
        <v>4915</v>
      </c>
      <c r="Z39166" t="s">
        <v>65</v>
      </c>
      <c r="AA39166" t="s">
        <v>4927</v>
      </c>
      <c r="AB39166" t="s">
        <v>2662</v>
      </c>
      <c r="AC39166" t="s">
        <v>2663</v>
      </c>
      <c r="AD39166" t="s">
        <v>2664</v>
      </c>
      <c r="AE39166" t="s">
        <v>2665</v>
      </c>
      <c r="AF39166" t="s">
        <v>5042</v>
      </c>
    </row>
    <row r="39167" spans="1:32" x14ac:dyDescent="0.25">
      <c r="A39167">
        <v>432124</v>
      </c>
      <c r="B39167" t="s">
        <v>5039</v>
      </c>
      <c r="C39167" t="s">
        <v>46</v>
      </c>
      <c r="D39167" t="s">
        <v>2660</v>
      </c>
      <c r="E39167" t="s">
        <v>2661</v>
      </c>
      <c r="F39167" t="s">
        <v>79</v>
      </c>
      <c r="G39167" t="s">
        <v>125</v>
      </c>
      <c r="H39167" t="s">
        <v>79</v>
      </c>
      <c r="I39167" t="s">
        <v>79</v>
      </c>
      <c r="J39167" t="s">
        <v>832</v>
      </c>
      <c r="K39167" t="s">
        <v>100</v>
      </c>
      <c r="L39167" t="s">
        <v>101</v>
      </c>
      <c r="M39167">
        <v>5.4</v>
      </c>
      <c r="N39167" t="s">
        <v>161</v>
      </c>
      <c r="O39167" t="s">
        <v>697</v>
      </c>
      <c r="P39167" t="s">
        <v>698</v>
      </c>
      <c r="Q39167" t="s">
        <v>162</v>
      </c>
      <c r="R39167" t="s">
        <v>126</v>
      </c>
      <c r="S39167" t="s">
        <v>127</v>
      </c>
      <c r="T39167" t="s">
        <v>699</v>
      </c>
      <c r="U39167" t="s">
        <v>46</v>
      </c>
      <c r="V39167" t="s">
        <v>46</v>
      </c>
      <c r="W39167" t="s">
        <v>698</v>
      </c>
      <c r="X39167" t="s">
        <v>307</v>
      </c>
      <c r="Y39167" t="s">
        <v>4915</v>
      </c>
      <c r="Z39167" t="s">
        <v>65</v>
      </c>
      <c r="AA39167" t="s">
        <v>4927</v>
      </c>
      <c r="AB39167" t="s">
        <v>2662</v>
      </c>
      <c r="AC39167" t="s">
        <v>2663</v>
      </c>
      <c r="AD39167" t="s">
        <v>2664</v>
      </c>
      <c r="AE39167" t="s">
        <v>2665</v>
      </c>
      <c r="AF39167" t="s">
        <v>5042</v>
      </c>
    </row>
    <row r="39168" spans="1:32" x14ac:dyDescent="0.25">
      <c r="A39168">
        <v>432125</v>
      </c>
      <c r="B39168" t="s">
        <v>5039</v>
      </c>
      <c r="C39168" t="s">
        <v>46</v>
      </c>
      <c r="D39168" t="s">
        <v>2660</v>
      </c>
      <c r="E39168" t="s">
        <v>2661</v>
      </c>
      <c r="F39168" t="s">
        <v>128</v>
      </c>
      <c r="G39168" t="s">
        <v>129</v>
      </c>
      <c r="H39168" t="s">
        <v>128</v>
      </c>
      <c r="I39168" t="s">
        <v>128</v>
      </c>
      <c r="J39168" t="s">
        <v>832</v>
      </c>
      <c r="K39168" t="s">
        <v>68</v>
      </c>
      <c r="L39168" t="s">
        <v>69</v>
      </c>
      <c r="M39168">
        <v>81000</v>
      </c>
      <c r="N39168" t="s">
        <v>161</v>
      </c>
      <c r="O39168" t="s">
        <v>697</v>
      </c>
      <c r="P39168" t="s">
        <v>698</v>
      </c>
      <c r="Q39168" t="s">
        <v>162</v>
      </c>
      <c r="R39168" t="s">
        <v>130</v>
      </c>
      <c r="S39168" t="s">
        <v>131</v>
      </c>
      <c r="T39168" t="s">
        <v>699</v>
      </c>
      <c r="U39168" t="s">
        <v>46</v>
      </c>
      <c r="V39168" t="s">
        <v>46</v>
      </c>
      <c r="W39168" t="s">
        <v>698</v>
      </c>
      <c r="X39168" t="s">
        <v>307</v>
      </c>
      <c r="Y39168" t="s">
        <v>4915</v>
      </c>
      <c r="Z39168" t="s">
        <v>65</v>
      </c>
      <c r="AA39168" t="s">
        <v>4927</v>
      </c>
      <c r="AB39168" t="s">
        <v>2662</v>
      </c>
      <c r="AC39168" t="s">
        <v>2663</v>
      </c>
      <c r="AD39168" t="s">
        <v>2664</v>
      </c>
      <c r="AE39168" t="s">
        <v>2665</v>
      </c>
      <c r="AF39168" t="s">
        <v>5042</v>
      </c>
    </row>
    <row r="39169" spans="1:32" x14ac:dyDescent="0.25">
      <c r="A39169">
        <v>432126</v>
      </c>
      <c r="B39169" t="s">
        <v>5039</v>
      </c>
      <c r="C39169" t="s">
        <v>46</v>
      </c>
      <c r="D39169" t="s">
        <v>2660</v>
      </c>
      <c r="E39169" t="s">
        <v>2661</v>
      </c>
      <c r="F39169" t="s">
        <v>128</v>
      </c>
      <c r="G39169" t="s">
        <v>129</v>
      </c>
      <c r="H39169" t="s">
        <v>128</v>
      </c>
      <c r="I39169" t="s">
        <v>128</v>
      </c>
      <c r="J39169" t="s">
        <v>832</v>
      </c>
      <c r="K39169" t="s">
        <v>100</v>
      </c>
      <c r="L39169" t="s">
        <v>101</v>
      </c>
      <c r="M39169">
        <v>1.9</v>
      </c>
      <c r="N39169" t="s">
        <v>161</v>
      </c>
      <c r="O39169" t="s">
        <v>697</v>
      </c>
      <c r="P39169" t="s">
        <v>698</v>
      </c>
      <c r="Q39169" t="s">
        <v>162</v>
      </c>
      <c r="R39169" t="s">
        <v>130</v>
      </c>
      <c r="S39169" t="s">
        <v>131</v>
      </c>
      <c r="T39169" t="s">
        <v>699</v>
      </c>
      <c r="U39169" t="s">
        <v>46</v>
      </c>
      <c r="V39169" t="s">
        <v>46</v>
      </c>
      <c r="W39169" t="s">
        <v>698</v>
      </c>
      <c r="X39169" t="s">
        <v>307</v>
      </c>
      <c r="Y39169" t="s">
        <v>4915</v>
      </c>
      <c r="Z39169" t="s">
        <v>65</v>
      </c>
      <c r="AA39169" t="s">
        <v>4927</v>
      </c>
      <c r="AB39169" t="s">
        <v>2662</v>
      </c>
      <c r="AC39169" t="s">
        <v>2663</v>
      </c>
      <c r="AD39169" t="s">
        <v>2664</v>
      </c>
      <c r="AE39169" t="s">
        <v>2665</v>
      </c>
      <c r="AF39169" t="s">
        <v>5042</v>
      </c>
    </row>
    <row r="39170" spans="1:32" x14ac:dyDescent="0.25">
      <c r="A39170">
        <v>432127</v>
      </c>
      <c r="B39170" t="s">
        <v>5039</v>
      </c>
      <c r="C39170" t="s">
        <v>46</v>
      </c>
      <c r="D39170" t="s">
        <v>2660</v>
      </c>
      <c r="E39170" t="s">
        <v>2661</v>
      </c>
      <c r="F39170" t="s">
        <v>128</v>
      </c>
      <c r="G39170" t="s">
        <v>129</v>
      </c>
      <c r="H39170" t="s">
        <v>128</v>
      </c>
      <c r="I39170" t="s">
        <v>128</v>
      </c>
      <c r="J39170" t="s">
        <v>832</v>
      </c>
      <c r="K39170" t="s">
        <v>61</v>
      </c>
      <c r="L39170" t="s">
        <v>62</v>
      </c>
      <c r="M39170">
        <v>590000</v>
      </c>
      <c r="N39170" t="s">
        <v>161</v>
      </c>
      <c r="O39170" t="s">
        <v>697</v>
      </c>
      <c r="P39170" t="s">
        <v>698</v>
      </c>
      <c r="Q39170" t="s">
        <v>162</v>
      </c>
      <c r="R39170" t="s">
        <v>130</v>
      </c>
      <c r="S39170" t="s">
        <v>131</v>
      </c>
      <c r="T39170" t="s">
        <v>699</v>
      </c>
      <c r="U39170" t="s">
        <v>46</v>
      </c>
      <c r="V39170" t="s">
        <v>46</v>
      </c>
      <c r="W39170" t="s">
        <v>698</v>
      </c>
      <c r="X39170" t="s">
        <v>307</v>
      </c>
      <c r="Y39170" t="s">
        <v>4915</v>
      </c>
      <c r="Z39170" t="s">
        <v>65</v>
      </c>
      <c r="AA39170" t="s">
        <v>4927</v>
      </c>
      <c r="AB39170" t="s">
        <v>2662</v>
      </c>
      <c r="AC39170" t="s">
        <v>2663</v>
      </c>
      <c r="AD39170" t="s">
        <v>2664</v>
      </c>
      <c r="AE39170" t="s">
        <v>2665</v>
      </c>
      <c r="AF39170" t="s">
        <v>5042</v>
      </c>
    </row>
    <row r="39171" spans="1:32" x14ac:dyDescent="0.25">
      <c r="A39171">
        <v>432128</v>
      </c>
      <c r="B39171" t="s">
        <v>5039</v>
      </c>
      <c r="C39171" t="s">
        <v>46</v>
      </c>
      <c r="D39171" t="s">
        <v>2660</v>
      </c>
      <c r="E39171" t="s">
        <v>2661</v>
      </c>
      <c r="F39171" t="s">
        <v>157</v>
      </c>
      <c r="G39171" t="s">
        <v>158</v>
      </c>
      <c r="H39171" t="s">
        <v>833</v>
      </c>
      <c r="I39171" t="s">
        <v>833</v>
      </c>
      <c r="J39171" t="s">
        <v>832</v>
      </c>
      <c r="K39171" t="s">
        <v>115</v>
      </c>
      <c r="L39171" t="s">
        <v>116</v>
      </c>
      <c r="M39171">
        <v>0</v>
      </c>
      <c r="N39171" t="s">
        <v>161</v>
      </c>
      <c r="O39171" t="s">
        <v>697</v>
      </c>
      <c r="P39171" t="s">
        <v>698</v>
      </c>
      <c r="Q39171" t="s">
        <v>162</v>
      </c>
      <c r="R39171" t="s">
        <v>834</v>
      </c>
      <c r="S39171" t="s">
        <v>834</v>
      </c>
      <c r="T39171" t="s">
        <v>699</v>
      </c>
      <c r="U39171" t="s">
        <v>46</v>
      </c>
      <c r="V39171" t="s">
        <v>46</v>
      </c>
      <c r="W39171" t="s">
        <v>698</v>
      </c>
      <c r="X39171" t="s">
        <v>307</v>
      </c>
      <c r="Y39171" t="s">
        <v>4915</v>
      </c>
      <c r="Z39171" t="s">
        <v>65</v>
      </c>
      <c r="AA39171" t="s">
        <v>4927</v>
      </c>
      <c r="AB39171" t="s">
        <v>2662</v>
      </c>
      <c r="AC39171" t="s">
        <v>2663</v>
      </c>
      <c r="AD39171" t="s">
        <v>2664</v>
      </c>
      <c r="AE39171" t="s">
        <v>2665</v>
      </c>
      <c r="AF39171" t="s">
        <v>5042</v>
      </c>
    </row>
    <row r="39172" spans="1:32" x14ac:dyDescent="0.25">
      <c r="A39172">
        <v>432129</v>
      </c>
      <c r="B39172" t="s">
        <v>5039</v>
      </c>
      <c r="C39172" t="s">
        <v>46</v>
      </c>
      <c r="D39172" t="s">
        <v>2660</v>
      </c>
      <c r="E39172" t="s">
        <v>2661</v>
      </c>
      <c r="F39172" t="s">
        <v>157</v>
      </c>
      <c r="G39172" t="s">
        <v>158</v>
      </c>
      <c r="H39172" t="s">
        <v>159</v>
      </c>
      <c r="I39172" t="s">
        <v>159</v>
      </c>
      <c r="J39172" t="s">
        <v>832</v>
      </c>
      <c r="K39172" t="s">
        <v>81</v>
      </c>
      <c r="L39172" t="s">
        <v>82</v>
      </c>
      <c r="M39172">
        <v>0</v>
      </c>
      <c r="N39172" t="s">
        <v>161</v>
      </c>
      <c r="O39172" t="s">
        <v>697</v>
      </c>
      <c r="P39172" t="s">
        <v>698</v>
      </c>
      <c r="Q39172" t="s">
        <v>162</v>
      </c>
      <c r="R39172" t="s">
        <v>163</v>
      </c>
      <c r="S39172" t="s">
        <v>163</v>
      </c>
      <c r="T39172" t="s">
        <v>699</v>
      </c>
      <c r="U39172" t="s">
        <v>46</v>
      </c>
      <c r="V39172" t="s">
        <v>46</v>
      </c>
      <c r="W39172" t="s">
        <v>698</v>
      </c>
      <c r="X39172" t="s">
        <v>307</v>
      </c>
      <c r="Y39172" t="s">
        <v>4915</v>
      </c>
      <c r="Z39172" t="s">
        <v>65</v>
      </c>
      <c r="AA39172" t="s">
        <v>4927</v>
      </c>
      <c r="AB39172" t="s">
        <v>2662</v>
      </c>
      <c r="AC39172" t="s">
        <v>2663</v>
      </c>
      <c r="AD39172" t="s">
        <v>2664</v>
      </c>
      <c r="AE39172" t="s">
        <v>2665</v>
      </c>
      <c r="AF39172" t="s">
        <v>5042</v>
      </c>
    </row>
    <row r="39173" spans="1:32" x14ac:dyDescent="0.25">
      <c r="A39173">
        <v>432130</v>
      </c>
      <c r="B39173" t="s">
        <v>5039</v>
      </c>
      <c r="C39173" t="s">
        <v>46</v>
      </c>
      <c r="D39173" t="s">
        <v>2660</v>
      </c>
      <c r="E39173" t="s">
        <v>2661</v>
      </c>
      <c r="F39173" t="s">
        <v>157</v>
      </c>
      <c r="G39173" t="s">
        <v>158</v>
      </c>
      <c r="H39173" t="s">
        <v>833</v>
      </c>
      <c r="I39173" t="s">
        <v>833</v>
      </c>
      <c r="J39173" t="s">
        <v>832</v>
      </c>
      <c r="K39173" t="s">
        <v>61</v>
      </c>
      <c r="L39173" t="s">
        <v>62</v>
      </c>
      <c r="M39173">
        <v>0</v>
      </c>
      <c r="N39173" t="s">
        <v>161</v>
      </c>
      <c r="O39173" t="s">
        <v>697</v>
      </c>
      <c r="P39173" t="s">
        <v>698</v>
      </c>
      <c r="Q39173" t="s">
        <v>162</v>
      </c>
      <c r="R39173" t="s">
        <v>834</v>
      </c>
      <c r="S39173" t="s">
        <v>834</v>
      </c>
      <c r="T39173" t="s">
        <v>699</v>
      </c>
      <c r="U39173" t="s">
        <v>46</v>
      </c>
      <c r="V39173" t="s">
        <v>46</v>
      </c>
      <c r="W39173" t="s">
        <v>698</v>
      </c>
      <c r="X39173" t="s">
        <v>307</v>
      </c>
      <c r="Y39173" t="s">
        <v>4915</v>
      </c>
      <c r="Z39173" t="s">
        <v>65</v>
      </c>
      <c r="AA39173" t="s">
        <v>4927</v>
      </c>
      <c r="AB39173" t="s">
        <v>2662</v>
      </c>
      <c r="AC39173" t="s">
        <v>2663</v>
      </c>
      <c r="AD39173" t="s">
        <v>2664</v>
      </c>
      <c r="AE39173" t="s">
        <v>2665</v>
      </c>
      <c r="AF39173" t="s">
        <v>5042</v>
      </c>
    </row>
    <row r="39174" spans="1:32" x14ac:dyDescent="0.25">
      <c r="A39174">
        <v>432131</v>
      </c>
      <c r="B39174" t="s">
        <v>5039</v>
      </c>
      <c r="C39174" t="s">
        <v>46</v>
      </c>
      <c r="D39174" t="s">
        <v>2660</v>
      </c>
      <c r="E39174" t="s">
        <v>2661</v>
      </c>
      <c r="F39174" t="s">
        <v>157</v>
      </c>
      <c r="G39174" t="s">
        <v>158</v>
      </c>
      <c r="H39174" t="s">
        <v>159</v>
      </c>
      <c r="I39174" t="s">
        <v>159</v>
      </c>
      <c r="J39174" t="s">
        <v>832</v>
      </c>
      <c r="K39174" t="s">
        <v>68</v>
      </c>
      <c r="L39174" t="s">
        <v>69</v>
      </c>
      <c r="M39174">
        <v>0</v>
      </c>
      <c r="N39174" t="s">
        <v>161</v>
      </c>
      <c r="O39174" t="s">
        <v>697</v>
      </c>
      <c r="P39174" t="s">
        <v>698</v>
      </c>
      <c r="Q39174" t="s">
        <v>162</v>
      </c>
      <c r="R39174" t="s">
        <v>163</v>
      </c>
      <c r="S39174" t="s">
        <v>163</v>
      </c>
      <c r="T39174" t="s">
        <v>699</v>
      </c>
      <c r="U39174" t="s">
        <v>46</v>
      </c>
      <c r="V39174" t="s">
        <v>46</v>
      </c>
      <c r="W39174" t="s">
        <v>698</v>
      </c>
      <c r="X39174" t="s">
        <v>307</v>
      </c>
      <c r="Y39174" t="s">
        <v>4915</v>
      </c>
      <c r="Z39174" t="s">
        <v>65</v>
      </c>
      <c r="AA39174" t="s">
        <v>4927</v>
      </c>
      <c r="AB39174" t="s">
        <v>2662</v>
      </c>
      <c r="AC39174" t="s">
        <v>2663</v>
      </c>
      <c r="AD39174" t="s">
        <v>2664</v>
      </c>
      <c r="AE39174" t="s">
        <v>2665</v>
      </c>
      <c r="AF39174" t="s">
        <v>5042</v>
      </c>
    </row>
    <row r="39175" spans="1:32" x14ac:dyDescent="0.25">
      <c r="A39175">
        <v>432132</v>
      </c>
      <c r="B39175" t="s">
        <v>5039</v>
      </c>
      <c r="C39175" t="s">
        <v>46</v>
      </c>
      <c r="D39175" t="s">
        <v>2660</v>
      </c>
      <c r="E39175" t="s">
        <v>2661</v>
      </c>
      <c r="F39175" t="s">
        <v>157</v>
      </c>
      <c r="G39175" t="s">
        <v>158</v>
      </c>
      <c r="H39175" t="s">
        <v>833</v>
      </c>
      <c r="I39175" t="s">
        <v>833</v>
      </c>
      <c r="J39175" t="s">
        <v>832</v>
      </c>
      <c r="K39175" t="s">
        <v>81</v>
      </c>
      <c r="L39175" t="s">
        <v>82</v>
      </c>
      <c r="M39175">
        <v>0</v>
      </c>
      <c r="N39175" t="s">
        <v>161</v>
      </c>
      <c r="O39175" t="s">
        <v>697</v>
      </c>
      <c r="P39175" t="s">
        <v>698</v>
      </c>
      <c r="Q39175" t="s">
        <v>162</v>
      </c>
      <c r="R39175" t="s">
        <v>834</v>
      </c>
      <c r="S39175" t="s">
        <v>834</v>
      </c>
      <c r="T39175" t="s">
        <v>699</v>
      </c>
      <c r="U39175" t="s">
        <v>46</v>
      </c>
      <c r="V39175" t="s">
        <v>46</v>
      </c>
      <c r="W39175" t="s">
        <v>698</v>
      </c>
      <c r="X39175" t="s">
        <v>307</v>
      </c>
      <c r="Y39175" t="s">
        <v>4915</v>
      </c>
      <c r="Z39175" t="s">
        <v>65</v>
      </c>
      <c r="AA39175" t="s">
        <v>4927</v>
      </c>
      <c r="AB39175" t="s">
        <v>2662</v>
      </c>
      <c r="AC39175" t="s">
        <v>2663</v>
      </c>
      <c r="AD39175" t="s">
        <v>2664</v>
      </c>
      <c r="AE39175" t="s">
        <v>2665</v>
      </c>
      <c r="AF39175" t="s">
        <v>5042</v>
      </c>
    </row>
    <row r="39176" spans="1:32" x14ac:dyDescent="0.25">
      <c r="A39176">
        <v>432133</v>
      </c>
      <c r="B39176" t="s">
        <v>5039</v>
      </c>
      <c r="C39176" t="s">
        <v>46</v>
      </c>
      <c r="D39176" t="s">
        <v>2660</v>
      </c>
      <c r="E39176" t="s">
        <v>2661</v>
      </c>
      <c r="F39176" t="s">
        <v>157</v>
      </c>
      <c r="G39176" t="s">
        <v>158</v>
      </c>
      <c r="H39176" t="s">
        <v>159</v>
      </c>
      <c r="I39176" t="s">
        <v>159</v>
      </c>
      <c r="J39176" t="s">
        <v>832</v>
      </c>
      <c r="K39176" t="s">
        <v>115</v>
      </c>
      <c r="L39176" t="s">
        <v>116</v>
      </c>
      <c r="M39176">
        <v>0</v>
      </c>
      <c r="N39176" t="s">
        <v>161</v>
      </c>
      <c r="O39176" t="s">
        <v>697</v>
      </c>
      <c r="P39176" t="s">
        <v>698</v>
      </c>
      <c r="Q39176" t="s">
        <v>162</v>
      </c>
      <c r="R39176" t="s">
        <v>163</v>
      </c>
      <c r="S39176" t="s">
        <v>163</v>
      </c>
      <c r="T39176" t="s">
        <v>699</v>
      </c>
      <c r="U39176" t="s">
        <v>46</v>
      </c>
      <c r="V39176" t="s">
        <v>46</v>
      </c>
      <c r="W39176" t="s">
        <v>698</v>
      </c>
      <c r="X39176" t="s">
        <v>307</v>
      </c>
      <c r="Y39176" t="s">
        <v>4915</v>
      </c>
      <c r="Z39176" t="s">
        <v>65</v>
      </c>
      <c r="AA39176" t="s">
        <v>4927</v>
      </c>
      <c r="AB39176" t="s">
        <v>2662</v>
      </c>
      <c r="AC39176" t="s">
        <v>2663</v>
      </c>
      <c r="AD39176" t="s">
        <v>2664</v>
      </c>
      <c r="AE39176" t="s">
        <v>2665</v>
      </c>
      <c r="AF39176" t="s">
        <v>5042</v>
      </c>
    </row>
    <row r="39177" spans="1:32" x14ac:dyDescent="0.25">
      <c r="A39177">
        <v>432134</v>
      </c>
      <c r="B39177" t="s">
        <v>5039</v>
      </c>
      <c r="C39177" t="s">
        <v>46</v>
      </c>
      <c r="D39177" t="s">
        <v>2660</v>
      </c>
      <c r="E39177" t="s">
        <v>2661</v>
      </c>
      <c r="F39177" t="s">
        <v>157</v>
      </c>
      <c r="G39177" t="s">
        <v>158</v>
      </c>
      <c r="H39177" t="s">
        <v>833</v>
      </c>
      <c r="I39177" t="s">
        <v>833</v>
      </c>
      <c r="J39177" t="s">
        <v>832</v>
      </c>
      <c r="K39177" t="s">
        <v>40</v>
      </c>
      <c r="L39177" t="s">
        <v>41</v>
      </c>
      <c r="M39177">
        <v>0</v>
      </c>
      <c r="N39177" t="s">
        <v>161</v>
      </c>
      <c r="O39177" t="s">
        <v>697</v>
      </c>
      <c r="P39177" t="s">
        <v>698</v>
      </c>
      <c r="Q39177" t="s">
        <v>162</v>
      </c>
      <c r="R39177" t="s">
        <v>834</v>
      </c>
      <c r="S39177" t="s">
        <v>834</v>
      </c>
      <c r="T39177" t="s">
        <v>699</v>
      </c>
      <c r="U39177" t="s">
        <v>46</v>
      </c>
      <c r="V39177" t="s">
        <v>46</v>
      </c>
      <c r="W39177" t="s">
        <v>698</v>
      </c>
      <c r="X39177" t="s">
        <v>307</v>
      </c>
      <c r="Y39177" t="s">
        <v>4915</v>
      </c>
      <c r="Z39177" t="s">
        <v>65</v>
      </c>
      <c r="AA39177" t="s">
        <v>4927</v>
      </c>
      <c r="AB39177" t="s">
        <v>2662</v>
      </c>
      <c r="AC39177" t="s">
        <v>2663</v>
      </c>
      <c r="AD39177" t="s">
        <v>2664</v>
      </c>
      <c r="AE39177" t="s">
        <v>2665</v>
      </c>
      <c r="AF39177" t="s">
        <v>5042</v>
      </c>
    </row>
    <row r="39178" spans="1:32" x14ac:dyDescent="0.25">
      <c r="A39178">
        <v>432135</v>
      </c>
      <c r="B39178" t="s">
        <v>5039</v>
      </c>
      <c r="C39178" t="s">
        <v>46</v>
      </c>
      <c r="D39178" t="s">
        <v>2660</v>
      </c>
      <c r="E39178" t="s">
        <v>2661</v>
      </c>
      <c r="F39178" t="s">
        <v>157</v>
      </c>
      <c r="G39178" t="s">
        <v>158</v>
      </c>
      <c r="H39178" t="s">
        <v>833</v>
      </c>
      <c r="I39178" t="s">
        <v>833</v>
      </c>
      <c r="J39178" t="s">
        <v>832</v>
      </c>
      <c r="K39178" t="s">
        <v>68</v>
      </c>
      <c r="L39178" t="s">
        <v>69</v>
      </c>
      <c r="M39178">
        <v>0</v>
      </c>
      <c r="N39178" t="s">
        <v>161</v>
      </c>
      <c r="O39178" t="s">
        <v>697</v>
      </c>
      <c r="P39178" t="s">
        <v>698</v>
      </c>
      <c r="Q39178" t="s">
        <v>162</v>
      </c>
      <c r="R39178" t="s">
        <v>834</v>
      </c>
      <c r="S39178" t="s">
        <v>834</v>
      </c>
      <c r="T39178" t="s">
        <v>699</v>
      </c>
      <c r="U39178" t="s">
        <v>46</v>
      </c>
      <c r="V39178" t="s">
        <v>46</v>
      </c>
      <c r="W39178" t="s">
        <v>698</v>
      </c>
      <c r="X39178" t="s">
        <v>307</v>
      </c>
      <c r="Y39178" t="s">
        <v>4915</v>
      </c>
      <c r="Z39178" t="s">
        <v>65</v>
      </c>
      <c r="AA39178" t="s">
        <v>4927</v>
      </c>
      <c r="AB39178" t="s">
        <v>2662</v>
      </c>
      <c r="AC39178" t="s">
        <v>2663</v>
      </c>
      <c r="AD39178" t="s">
        <v>2664</v>
      </c>
      <c r="AE39178" t="s">
        <v>2665</v>
      </c>
      <c r="AF39178" t="s">
        <v>5042</v>
      </c>
    </row>
    <row r="39179" spans="1:32" x14ac:dyDescent="0.25">
      <c r="A39179">
        <v>432136</v>
      </c>
      <c r="B39179" t="s">
        <v>5039</v>
      </c>
      <c r="C39179" t="s">
        <v>46</v>
      </c>
      <c r="D39179" t="s">
        <v>2660</v>
      </c>
      <c r="E39179" t="s">
        <v>2661</v>
      </c>
      <c r="F39179" t="s">
        <v>157</v>
      </c>
      <c r="G39179" t="s">
        <v>158</v>
      </c>
      <c r="H39179" t="s">
        <v>159</v>
      </c>
      <c r="I39179" t="s">
        <v>159</v>
      </c>
      <c r="J39179" t="s">
        <v>832</v>
      </c>
      <c r="K39179" t="s">
        <v>61</v>
      </c>
      <c r="L39179" t="s">
        <v>62</v>
      </c>
      <c r="M39179">
        <v>0</v>
      </c>
      <c r="N39179" t="s">
        <v>161</v>
      </c>
      <c r="O39179" t="s">
        <v>697</v>
      </c>
      <c r="P39179" t="s">
        <v>698</v>
      </c>
      <c r="Q39179" t="s">
        <v>162</v>
      </c>
      <c r="R39179" t="s">
        <v>163</v>
      </c>
      <c r="S39179" t="s">
        <v>163</v>
      </c>
      <c r="T39179" t="s">
        <v>699</v>
      </c>
      <c r="U39179" t="s">
        <v>46</v>
      </c>
      <c r="V39179" t="s">
        <v>46</v>
      </c>
      <c r="W39179" t="s">
        <v>698</v>
      </c>
      <c r="X39179" t="s">
        <v>307</v>
      </c>
      <c r="Y39179" t="s">
        <v>4915</v>
      </c>
      <c r="Z39179" t="s">
        <v>65</v>
      </c>
      <c r="AA39179" t="s">
        <v>4927</v>
      </c>
      <c r="AB39179" t="s">
        <v>2662</v>
      </c>
      <c r="AC39179" t="s">
        <v>2663</v>
      </c>
      <c r="AD39179" t="s">
        <v>2664</v>
      </c>
      <c r="AE39179" t="s">
        <v>2665</v>
      </c>
      <c r="AF39179" t="s">
        <v>5042</v>
      </c>
    </row>
    <row r="39180" spans="1:32" x14ac:dyDescent="0.25">
      <c r="A39180">
        <v>432137</v>
      </c>
      <c r="B39180" t="s">
        <v>5039</v>
      </c>
      <c r="C39180" t="s">
        <v>46</v>
      </c>
      <c r="D39180" t="s">
        <v>2660</v>
      </c>
      <c r="E39180" t="s">
        <v>2661</v>
      </c>
      <c r="F39180" t="s">
        <v>157</v>
      </c>
      <c r="G39180" t="s">
        <v>158</v>
      </c>
      <c r="H39180" t="s">
        <v>541</v>
      </c>
      <c r="I39180" t="s">
        <v>541</v>
      </c>
      <c r="J39180" t="s">
        <v>842</v>
      </c>
      <c r="K39180" t="s">
        <v>61</v>
      </c>
      <c r="L39180" t="s">
        <v>62</v>
      </c>
      <c r="M39180">
        <v>82000</v>
      </c>
      <c r="N39180" t="s">
        <v>161</v>
      </c>
      <c r="O39180" t="s">
        <v>697</v>
      </c>
      <c r="P39180" t="s">
        <v>698</v>
      </c>
      <c r="Q39180" t="s">
        <v>162</v>
      </c>
      <c r="R39180" t="s">
        <v>543</v>
      </c>
      <c r="S39180" t="s">
        <v>543</v>
      </c>
      <c r="T39180" t="s">
        <v>699</v>
      </c>
      <c r="U39180" t="s">
        <v>79</v>
      </c>
      <c r="V39180" t="s">
        <v>544</v>
      </c>
      <c r="W39180" t="s">
        <v>698</v>
      </c>
      <c r="X39180" t="s">
        <v>307</v>
      </c>
      <c r="Y39180" t="s">
        <v>4915</v>
      </c>
      <c r="Z39180" t="s">
        <v>65</v>
      </c>
      <c r="AA39180" t="s">
        <v>4927</v>
      </c>
      <c r="AB39180" t="s">
        <v>2662</v>
      </c>
      <c r="AC39180" t="s">
        <v>2663</v>
      </c>
      <c r="AD39180" t="s">
        <v>2664</v>
      </c>
      <c r="AE39180" t="s">
        <v>2665</v>
      </c>
      <c r="AF39180" t="s">
        <v>5042</v>
      </c>
    </row>
    <row r="39181" spans="1:32" x14ac:dyDescent="0.25">
      <c r="A39181">
        <v>432138</v>
      </c>
      <c r="B39181" t="s">
        <v>5039</v>
      </c>
      <c r="C39181" t="s">
        <v>46</v>
      </c>
      <c r="D39181" t="s">
        <v>2660</v>
      </c>
      <c r="E39181" t="s">
        <v>2661</v>
      </c>
      <c r="F39181" t="s">
        <v>157</v>
      </c>
      <c r="G39181" t="s">
        <v>158</v>
      </c>
      <c r="H39181" t="s">
        <v>541</v>
      </c>
      <c r="I39181" t="s">
        <v>541</v>
      </c>
      <c r="J39181" t="s">
        <v>842</v>
      </c>
      <c r="K39181" t="s">
        <v>115</v>
      </c>
      <c r="L39181" t="s">
        <v>116</v>
      </c>
      <c r="M39181">
        <v>46094000</v>
      </c>
      <c r="N39181" t="s">
        <v>161</v>
      </c>
      <c r="O39181" t="s">
        <v>697</v>
      </c>
      <c r="P39181" t="s">
        <v>698</v>
      </c>
      <c r="Q39181" t="s">
        <v>162</v>
      </c>
      <c r="R39181" t="s">
        <v>543</v>
      </c>
      <c r="S39181" t="s">
        <v>543</v>
      </c>
      <c r="T39181" t="s">
        <v>699</v>
      </c>
      <c r="U39181" t="s">
        <v>79</v>
      </c>
      <c r="V39181" t="s">
        <v>544</v>
      </c>
      <c r="W39181" t="s">
        <v>698</v>
      </c>
      <c r="X39181" t="s">
        <v>307</v>
      </c>
      <c r="Y39181" t="s">
        <v>4915</v>
      </c>
      <c r="Z39181" t="s">
        <v>65</v>
      </c>
      <c r="AA39181" t="s">
        <v>4927</v>
      </c>
      <c r="AB39181" t="s">
        <v>2662</v>
      </c>
      <c r="AC39181" t="s">
        <v>2663</v>
      </c>
      <c r="AD39181" t="s">
        <v>2664</v>
      </c>
      <c r="AE39181" t="s">
        <v>2665</v>
      </c>
      <c r="AF39181" t="s">
        <v>5042</v>
      </c>
    </row>
    <row r="39182" spans="1:32" x14ac:dyDescent="0.25">
      <c r="A39182">
        <v>432139</v>
      </c>
      <c r="B39182" t="s">
        <v>5039</v>
      </c>
      <c r="C39182" t="s">
        <v>46</v>
      </c>
      <c r="D39182" t="s">
        <v>2660</v>
      </c>
      <c r="E39182" t="s">
        <v>2661</v>
      </c>
      <c r="F39182" t="s">
        <v>157</v>
      </c>
      <c r="G39182" t="s">
        <v>158</v>
      </c>
      <c r="H39182" t="s">
        <v>541</v>
      </c>
      <c r="I39182" t="s">
        <v>541</v>
      </c>
      <c r="J39182" t="s">
        <v>842</v>
      </c>
      <c r="K39182" t="s">
        <v>81</v>
      </c>
      <c r="L39182" t="s">
        <v>82</v>
      </c>
      <c r="M39182">
        <v>232000</v>
      </c>
      <c r="N39182" t="s">
        <v>161</v>
      </c>
      <c r="O39182" t="s">
        <v>697</v>
      </c>
      <c r="P39182" t="s">
        <v>698</v>
      </c>
      <c r="Q39182" t="s">
        <v>162</v>
      </c>
      <c r="R39182" t="s">
        <v>543</v>
      </c>
      <c r="S39182" t="s">
        <v>543</v>
      </c>
      <c r="T39182" t="s">
        <v>699</v>
      </c>
      <c r="U39182" t="s">
        <v>79</v>
      </c>
      <c r="V39182" t="s">
        <v>544</v>
      </c>
      <c r="W39182" t="s">
        <v>698</v>
      </c>
      <c r="X39182" t="s">
        <v>307</v>
      </c>
      <c r="Y39182" t="s">
        <v>4915</v>
      </c>
      <c r="Z39182" t="s">
        <v>65</v>
      </c>
      <c r="AA39182" t="s">
        <v>4927</v>
      </c>
      <c r="AB39182" t="s">
        <v>2662</v>
      </c>
      <c r="AC39182" t="s">
        <v>2663</v>
      </c>
      <c r="AD39182" t="s">
        <v>2664</v>
      </c>
      <c r="AE39182" t="s">
        <v>2665</v>
      </c>
      <c r="AF39182" t="s">
        <v>5042</v>
      </c>
    </row>
    <row r="39183" spans="1:32" x14ac:dyDescent="0.25">
      <c r="A39183">
        <v>432140</v>
      </c>
      <c r="B39183" t="s">
        <v>5039</v>
      </c>
      <c r="C39183" t="s">
        <v>46</v>
      </c>
      <c r="D39183" t="s">
        <v>2660</v>
      </c>
      <c r="E39183" t="s">
        <v>2661</v>
      </c>
      <c r="F39183" t="s">
        <v>157</v>
      </c>
      <c r="G39183" t="s">
        <v>158</v>
      </c>
      <c r="H39183" t="s">
        <v>541</v>
      </c>
      <c r="I39183" t="s">
        <v>541</v>
      </c>
      <c r="J39183" t="s">
        <v>843</v>
      </c>
      <c r="K39183" t="s">
        <v>115</v>
      </c>
      <c r="L39183" t="s">
        <v>116</v>
      </c>
      <c r="M39183">
        <v>82000</v>
      </c>
      <c r="N39183" t="s">
        <v>161</v>
      </c>
      <c r="O39183" t="s">
        <v>697</v>
      </c>
      <c r="P39183" t="s">
        <v>698</v>
      </c>
      <c r="Q39183" t="s">
        <v>162</v>
      </c>
      <c r="R39183" t="s">
        <v>543</v>
      </c>
      <c r="S39183" t="s">
        <v>543</v>
      </c>
      <c r="T39183" t="s">
        <v>699</v>
      </c>
      <c r="U39183" t="s">
        <v>128</v>
      </c>
      <c r="V39183" t="s">
        <v>844</v>
      </c>
      <c r="W39183" t="s">
        <v>698</v>
      </c>
      <c r="X39183" t="s">
        <v>307</v>
      </c>
      <c r="Y39183" t="s">
        <v>4915</v>
      </c>
      <c r="Z39183" t="s">
        <v>65</v>
      </c>
      <c r="AA39183" t="s">
        <v>4927</v>
      </c>
      <c r="AB39183" t="s">
        <v>2662</v>
      </c>
      <c r="AC39183" t="s">
        <v>2663</v>
      </c>
      <c r="AD39183" t="s">
        <v>2664</v>
      </c>
      <c r="AE39183" t="s">
        <v>2665</v>
      </c>
      <c r="AF39183" t="s">
        <v>5042</v>
      </c>
    </row>
    <row r="39184" spans="1:32" x14ac:dyDescent="0.25">
      <c r="A39184">
        <v>432141</v>
      </c>
      <c r="B39184" t="s">
        <v>5039</v>
      </c>
      <c r="C39184" t="s">
        <v>46</v>
      </c>
      <c r="D39184" t="s">
        <v>2660</v>
      </c>
      <c r="E39184" t="s">
        <v>2661</v>
      </c>
      <c r="F39184" t="s">
        <v>157</v>
      </c>
      <c r="G39184" t="s">
        <v>158</v>
      </c>
      <c r="H39184" t="s">
        <v>541</v>
      </c>
      <c r="I39184" t="s">
        <v>541</v>
      </c>
      <c r="J39184" t="s">
        <v>843</v>
      </c>
      <c r="K39184" t="s">
        <v>61</v>
      </c>
      <c r="L39184" t="s">
        <v>62</v>
      </c>
      <c r="M39184">
        <v>0</v>
      </c>
      <c r="N39184" t="s">
        <v>161</v>
      </c>
      <c r="O39184" t="s">
        <v>697</v>
      </c>
      <c r="P39184" t="s">
        <v>698</v>
      </c>
      <c r="Q39184" t="s">
        <v>162</v>
      </c>
      <c r="R39184" t="s">
        <v>543</v>
      </c>
      <c r="S39184" t="s">
        <v>543</v>
      </c>
      <c r="T39184" t="s">
        <v>699</v>
      </c>
      <c r="U39184" t="s">
        <v>128</v>
      </c>
      <c r="V39184" t="s">
        <v>844</v>
      </c>
      <c r="W39184" t="s">
        <v>698</v>
      </c>
      <c r="X39184" t="s">
        <v>307</v>
      </c>
      <c r="Y39184" t="s">
        <v>4915</v>
      </c>
      <c r="Z39184" t="s">
        <v>65</v>
      </c>
      <c r="AA39184" t="s">
        <v>4927</v>
      </c>
      <c r="AB39184" t="s">
        <v>2662</v>
      </c>
      <c r="AC39184" t="s">
        <v>2663</v>
      </c>
      <c r="AD39184" t="s">
        <v>2664</v>
      </c>
      <c r="AE39184" t="s">
        <v>2665</v>
      </c>
      <c r="AF39184" t="s">
        <v>5042</v>
      </c>
    </row>
    <row r="39185" spans="1:32" x14ac:dyDescent="0.25">
      <c r="A39185">
        <v>432142</v>
      </c>
      <c r="B39185" t="s">
        <v>5039</v>
      </c>
      <c r="C39185" t="s">
        <v>46</v>
      </c>
      <c r="D39185" t="s">
        <v>2660</v>
      </c>
      <c r="E39185" t="s">
        <v>2661</v>
      </c>
      <c r="F39185" t="s">
        <v>91</v>
      </c>
      <c r="G39185" t="s">
        <v>92</v>
      </c>
      <c r="H39185" t="s">
        <v>91</v>
      </c>
      <c r="I39185" t="s">
        <v>91</v>
      </c>
      <c r="J39185" t="s">
        <v>843</v>
      </c>
      <c r="K39185" t="s">
        <v>115</v>
      </c>
      <c r="L39185" t="s">
        <v>116</v>
      </c>
      <c r="M39185">
        <v>245000</v>
      </c>
      <c r="N39185" t="s">
        <v>161</v>
      </c>
      <c r="O39185" t="s">
        <v>697</v>
      </c>
      <c r="P39185" t="s">
        <v>698</v>
      </c>
      <c r="Q39185" t="s">
        <v>162</v>
      </c>
      <c r="R39185" t="s">
        <v>95</v>
      </c>
      <c r="S39185" t="s">
        <v>96</v>
      </c>
      <c r="T39185" t="s">
        <v>699</v>
      </c>
      <c r="U39185" t="s">
        <v>128</v>
      </c>
      <c r="V39185" t="s">
        <v>844</v>
      </c>
      <c r="W39185" t="s">
        <v>698</v>
      </c>
      <c r="X39185" t="s">
        <v>307</v>
      </c>
      <c r="Y39185" t="s">
        <v>4915</v>
      </c>
      <c r="Z39185" t="s">
        <v>65</v>
      </c>
      <c r="AA39185" t="s">
        <v>4927</v>
      </c>
      <c r="AB39185" t="s">
        <v>2662</v>
      </c>
      <c r="AC39185" t="s">
        <v>2663</v>
      </c>
      <c r="AD39185" t="s">
        <v>2664</v>
      </c>
      <c r="AE39185" t="s">
        <v>2665</v>
      </c>
      <c r="AF39185" t="s">
        <v>5042</v>
      </c>
    </row>
    <row r="39186" spans="1:32" x14ac:dyDescent="0.25">
      <c r="A39186">
        <v>432143</v>
      </c>
      <c r="B39186" t="s">
        <v>5039</v>
      </c>
      <c r="C39186" t="s">
        <v>46</v>
      </c>
      <c r="D39186" t="s">
        <v>2660</v>
      </c>
      <c r="E39186" t="s">
        <v>2661</v>
      </c>
      <c r="F39186" t="s">
        <v>91</v>
      </c>
      <c r="G39186" t="s">
        <v>92</v>
      </c>
      <c r="H39186" t="s">
        <v>91</v>
      </c>
      <c r="I39186" t="s">
        <v>91</v>
      </c>
      <c r="J39186" t="s">
        <v>843</v>
      </c>
      <c r="K39186" t="s">
        <v>61</v>
      </c>
      <c r="L39186" t="s">
        <v>62</v>
      </c>
      <c r="M39186">
        <v>0</v>
      </c>
      <c r="N39186" t="s">
        <v>161</v>
      </c>
      <c r="O39186" t="s">
        <v>697</v>
      </c>
      <c r="P39186" t="s">
        <v>698</v>
      </c>
      <c r="Q39186" t="s">
        <v>162</v>
      </c>
      <c r="R39186" t="s">
        <v>95</v>
      </c>
      <c r="S39186" t="s">
        <v>96</v>
      </c>
      <c r="T39186" t="s">
        <v>699</v>
      </c>
      <c r="U39186" t="s">
        <v>128</v>
      </c>
      <c r="V39186" t="s">
        <v>844</v>
      </c>
      <c r="W39186" t="s">
        <v>698</v>
      </c>
      <c r="X39186" t="s">
        <v>307</v>
      </c>
      <c r="Y39186" t="s">
        <v>4915</v>
      </c>
      <c r="Z39186" t="s">
        <v>65</v>
      </c>
      <c r="AA39186" t="s">
        <v>4927</v>
      </c>
      <c r="AB39186" t="s">
        <v>2662</v>
      </c>
      <c r="AC39186" t="s">
        <v>2663</v>
      </c>
      <c r="AD39186" t="s">
        <v>2664</v>
      </c>
      <c r="AE39186" t="s">
        <v>2665</v>
      </c>
      <c r="AF39186" t="s">
        <v>5042</v>
      </c>
    </row>
    <row r="39187" spans="1:32" x14ac:dyDescent="0.25">
      <c r="A39187">
        <v>432144</v>
      </c>
      <c r="B39187" t="s">
        <v>5039</v>
      </c>
      <c r="C39187" t="s">
        <v>46</v>
      </c>
      <c r="D39187" t="s">
        <v>2660</v>
      </c>
      <c r="E39187" t="s">
        <v>2661</v>
      </c>
      <c r="F39187" t="s">
        <v>102</v>
      </c>
      <c r="G39187" t="s">
        <v>103</v>
      </c>
      <c r="H39187" t="s">
        <v>102</v>
      </c>
      <c r="I39187" t="s">
        <v>102</v>
      </c>
      <c r="J39187" t="s">
        <v>843</v>
      </c>
      <c r="K39187" t="s">
        <v>115</v>
      </c>
      <c r="L39187" t="s">
        <v>116</v>
      </c>
      <c r="M39187">
        <v>79000</v>
      </c>
      <c r="N39187" t="s">
        <v>161</v>
      </c>
      <c r="O39187" t="s">
        <v>697</v>
      </c>
      <c r="P39187" t="s">
        <v>698</v>
      </c>
      <c r="Q39187" t="s">
        <v>162</v>
      </c>
      <c r="R39187" t="s">
        <v>104</v>
      </c>
      <c r="S39187" t="s">
        <v>105</v>
      </c>
      <c r="T39187" t="s">
        <v>699</v>
      </c>
      <c r="U39187" t="s">
        <v>128</v>
      </c>
      <c r="V39187" t="s">
        <v>844</v>
      </c>
      <c r="W39187" t="s">
        <v>698</v>
      </c>
      <c r="X39187" t="s">
        <v>307</v>
      </c>
      <c r="Y39187" t="s">
        <v>4915</v>
      </c>
      <c r="Z39187" t="s">
        <v>65</v>
      </c>
      <c r="AA39187" t="s">
        <v>4927</v>
      </c>
      <c r="AB39187" t="s">
        <v>2662</v>
      </c>
      <c r="AC39187" t="s">
        <v>2663</v>
      </c>
      <c r="AD39187" t="s">
        <v>2664</v>
      </c>
      <c r="AE39187" t="s">
        <v>2665</v>
      </c>
      <c r="AF39187" t="s">
        <v>5042</v>
      </c>
    </row>
    <row r="39188" spans="1:32" x14ac:dyDescent="0.25">
      <c r="A39188">
        <v>432145</v>
      </c>
      <c r="B39188" t="s">
        <v>5039</v>
      </c>
      <c r="C39188" t="s">
        <v>46</v>
      </c>
      <c r="D39188" t="s">
        <v>2660</v>
      </c>
      <c r="E39188" t="s">
        <v>2661</v>
      </c>
      <c r="F39188" t="s">
        <v>102</v>
      </c>
      <c r="G39188" t="s">
        <v>103</v>
      </c>
      <c r="H39188" t="s">
        <v>102</v>
      </c>
      <c r="I39188" t="s">
        <v>102</v>
      </c>
      <c r="J39188" t="s">
        <v>843</v>
      </c>
      <c r="K39188" t="s">
        <v>61</v>
      </c>
      <c r="L39188" t="s">
        <v>62</v>
      </c>
      <c r="M39188">
        <v>0</v>
      </c>
      <c r="N39188" t="s">
        <v>161</v>
      </c>
      <c r="O39188" t="s">
        <v>697</v>
      </c>
      <c r="P39188" t="s">
        <v>698</v>
      </c>
      <c r="Q39188" t="s">
        <v>162</v>
      </c>
      <c r="R39188" t="s">
        <v>104</v>
      </c>
      <c r="S39188" t="s">
        <v>105</v>
      </c>
      <c r="T39188" t="s">
        <v>699</v>
      </c>
      <c r="U39188" t="s">
        <v>128</v>
      </c>
      <c r="V39188" t="s">
        <v>844</v>
      </c>
      <c r="W39188" t="s">
        <v>698</v>
      </c>
      <c r="X39188" t="s">
        <v>307</v>
      </c>
      <c r="Y39188" t="s">
        <v>4915</v>
      </c>
      <c r="Z39188" t="s">
        <v>65</v>
      </c>
      <c r="AA39188" t="s">
        <v>4927</v>
      </c>
      <c r="AB39188" t="s">
        <v>2662</v>
      </c>
      <c r="AC39188" t="s">
        <v>2663</v>
      </c>
      <c r="AD39188" t="s">
        <v>2664</v>
      </c>
      <c r="AE39188" t="s">
        <v>2665</v>
      </c>
      <c r="AF39188" t="s">
        <v>5042</v>
      </c>
    </row>
    <row r="39189" spans="1:32" x14ac:dyDescent="0.25">
      <c r="A39189">
        <v>432146</v>
      </c>
      <c r="B39189" t="s">
        <v>5039</v>
      </c>
      <c r="C39189" t="s">
        <v>46</v>
      </c>
      <c r="D39189" t="s">
        <v>2660</v>
      </c>
      <c r="E39189" t="s">
        <v>2661</v>
      </c>
      <c r="F39189" t="s">
        <v>136</v>
      </c>
      <c r="G39189" t="s">
        <v>137</v>
      </c>
      <c r="H39189" t="s">
        <v>136</v>
      </c>
      <c r="I39189" t="s">
        <v>136</v>
      </c>
      <c r="J39189" t="s">
        <v>843</v>
      </c>
      <c r="K39189" t="s">
        <v>115</v>
      </c>
      <c r="L39189" t="s">
        <v>116</v>
      </c>
      <c r="M39189">
        <v>212000</v>
      </c>
      <c r="N39189" t="s">
        <v>161</v>
      </c>
      <c r="O39189" t="s">
        <v>697</v>
      </c>
      <c r="P39189" t="s">
        <v>698</v>
      </c>
      <c r="Q39189" t="s">
        <v>162</v>
      </c>
      <c r="R39189" t="s">
        <v>138</v>
      </c>
      <c r="S39189" t="s">
        <v>139</v>
      </c>
      <c r="T39189" t="s">
        <v>699</v>
      </c>
      <c r="U39189" t="s">
        <v>128</v>
      </c>
      <c r="V39189" t="s">
        <v>844</v>
      </c>
      <c r="W39189" t="s">
        <v>698</v>
      </c>
      <c r="X39189" t="s">
        <v>307</v>
      </c>
      <c r="Y39189" t="s">
        <v>4915</v>
      </c>
      <c r="Z39189" t="s">
        <v>65</v>
      </c>
      <c r="AA39189" t="s">
        <v>4927</v>
      </c>
      <c r="AB39189" t="s">
        <v>2662</v>
      </c>
      <c r="AC39189" t="s">
        <v>2663</v>
      </c>
      <c r="AD39189" t="s">
        <v>2664</v>
      </c>
      <c r="AE39189" t="s">
        <v>2665</v>
      </c>
      <c r="AF39189" t="s">
        <v>5042</v>
      </c>
    </row>
    <row r="39190" spans="1:32" x14ac:dyDescent="0.25">
      <c r="A39190">
        <v>432147</v>
      </c>
      <c r="B39190" t="s">
        <v>5039</v>
      </c>
      <c r="C39190" t="s">
        <v>46</v>
      </c>
      <c r="D39190" t="s">
        <v>2660</v>
      </c>
      <c r="E39190" t="s">
        <v>2661</v>
      </c>
      <c r="F39190" t="s">
        <v>65</v>
      </c>
      <c r="G39190" t="s">
        <v>66</v>
      </c>
      <c r="H39190" t="s">
        <v>65</v>
      </c>
      <c r="I39190" t="s">
        <v>65</v>
      </c>
      <c r="J39190" t="s">
        <v>843</v>
      </c>
      <c r="K39190" t="s">
        <v>61</v>
      </c>
      <c r="L39190" t="s">
        <v>62</v>
      </c>
      <c r="M39190">
        <v>159000</v>
      </c>
      <c r="N39190" t="s">
        <v>161</v>
      </c>
      <c r="O39190" t="s">
        <v>697</v>
      </c>
      <c r="P39190" t="s">
        <v>698</v>
      </c>
      <c r="Q39190" t="s">
        <v>162</v>
      </c>
      <c r="R39190" t="s">
        <v>74</v>
      </c>
      <c r="S39190" t="s">
        <v>75</v>
      </c>
      <c r="T39190" t="s">
        <v>699</v>
      </c>
      <c r="U39190" t="s">
        <v>128</v>
      </c>
      <c r="V39190" t="s">
        <v>844</v>
      </c>
      <c r="W39190" t="s">
        <v>698</v>
      </c>
      <c r="X39190" t="s">
        <v>307</v>
      </c>
      <c r="Y39190" t="s">
        <v>4915</v>
      </c>
      <c r="Z39190" t="s">
        <v>65</v>
      </c>
      <c r="AA39190" t="s">
        <v>4927</v>
      </c>
      <c r="AB39190" t="s">
        <v>2662</v>
      </c>
      <c r="AC39190" t="s">
        <v>2663</v>
      </c>
      <c r="AD39190" t="s">
        <v>2664</v>
      </c>
      <c r="AE39190" t="s">
        <v>2665</v>
      </c>
      <c r="AF39190" t="s">
        <v>5042</v>
      </c>
    </row>
    <row r="39191" spans="1:32" x14ac:dyDescent="0.25">
      <c r="A39191">
        <v>432148</v>
      </c>
      <c r="B39191" t="s">
        <v>5039</v>
      </c>
      <c r="C39191" t="s">
        <v>46</v>
      </c>
      <c r="D39191" t="s">
        <v>2660</v>
      </c>
      <c r="E39191" t="s">
        <v>2661</v>
      </c>
      <c r="F39191" t="s">
        <v>136</v>
      </c>
      <c r="G39191" t="s">
        <v>137</v>
      </c>
      <c r="H39191" t="s">
        <v>136</v>
      </c>
      <c r="I39191" t="s">
        <v>136</v>
      </c>
      <c r="J39191" t="s">
        <v>843</v>
      </c>
      <c r="K39191" t="s">
        <v>61</v>
      </c>
      <c r="L39191" t="s">
        <v>62</v>
      </c>
      <c r="M39191">
        <v>0</v>
      </c>
      <c r="N39191" t="s">
        <v>161</v>
      </c>
      <c r="O39191" t="s">
        <v>697</v>
      </c>
      <c r="P39191" t="s">
        <v>698</v>
      </c>
      <c r="Q39191" t="s">
        <v>162</v>
      </c>
      <c r="R39191" t="s">
        <v>138</v>
      </c>
      <c r="S39191" t="s">
        <v>139</v>
      </c>
      <c r="T39191" t="s">
        <v>699</v>
      </c>
      <c r="U39191" t="s">
        <v>128</v>
      </c>
      <c r="V39191" t="s">
        <v>844</v>
      </c>
      <c r="W39191" t="s">
        <v>698</v>
      </c>
      <c r="X39191" t="s">
        <v>307</v>
      </c>
      <c r="Y39191" t="s">
        <v>4915</v>
      </c>
      <c r="Z39191" t="s">
        <v>65</v>
      </c>
      <c r="AA39191" t="s">
        <v>4927</v>
      </c>
      <c r="AB39191" t="s">
        <v>2662</v>
      </c>
      <c r="AC39191" t="s">
        <v>2663</v>
      </c>
      <c r="AD39191" t="s">
        <v>2664</v>
      </c>
      <c r="AE39191" t="s">
        <v>2665</v>
      </c>
      <c r="AF39191" t="s">
        <v>5042</v>
      </c>
    </row>
    <row r="39192" spans="1:32" x14ac:dyDescent="0.25">
      <c r="A39192">
        <v>432149</v>
      </c>
      <c r="B39192" t="s">
        <v>5039</v>
      </c>
      <c r="C39192" t="s">
        <v>46</v>
      </c>
      <c r="D39192" t="s">
        <v>2660</v>
      </c>
      <c r="E39192" t="s">
        <v>2661</v>
      </c>
      <c r="F39192" t="s">
        <v>65</v>
      </c>
      <c r="G39192" t="s">
        <v>66</v>
      </c>
      <c r="H39192" t="s">
        <v>65</v>
      </c>
      <c r="I39192" t="s">
        <v>65</v>
      </c>
      <c r="J39192" t="s">
        <v>843</v>
      </c>
      <c r="K39192" t="s">
        <v>115</v>
      </c>
      <c r="L39192" t="s">
        <v>116</v>
      </c>
      <c r="M39192">
        <v>0</v>
      </c>
      <c r="N39192" t="s">
        <v>161</v>
      </c>
      <c r="O39192" t="s">
        <v>697</v>
      </c>
      <c r="P39192" t="s">
        <v>698</v>
      </c>
      <c r="Q39192" t="s">
        <v>162</v>
      </c>
      <c r="R39192" t="s">
        <v>74</v>
      </c>
      <c r="S39192" t="s">
        <v>75</v>
      </c>
      <c r="T39192" t="s">
        <v>699</v>
      </c>
      <c r="U39192" t="s">
        <v>128</v>
      </c>
      <c r="V39192" t="s">
        <v>844</v>
      </c>
      <c r="W39192" t="s">
        <v>698</v>
      </c>
      <c r="X39192" t="s">
        <v>307</v>
      </c>
      <c r="Y39192" t="s">
        <v>4915</v>
      </c>
      <c r="Z39192" t="s">
        <v>65</v>
      </c>
      <c r="AA39192" t="s">
        <v>4927</v>
      </c>
      <c r="AB39192" t="s">
        <v>2662</v>
      </c>
      <c r="AC39192" t="s">
        <v>2663</v>
      </c>
      <c r="AD39192" t="s">
        <v>2664</v>
      </c>
      <c r="AE39192" t="s">
        <v>2665</v>
      </c>
      <c r="AF39192" t="s">
        <v>5042</v>
      </c>
    </row>
    <row r="39193" spans="1:32" x14ac:dyDescent="0.25">
      <c r="A39193">
        <v>432150</v>
      </c>
      <c r="B39193" t="s">
        <v>5039</v>
      </c>
      <c r="C39193" t="s">
        <v>46</v>
      </c>
      <c r="D39193" t="s">
        <v>2660</v>
      </c>
      <c r="E39193" t="s">
        <v>2661</v>
      </c>
      <c r="F39193" t="s">
        <v>83</v>
      </c>
      <c r="G39193" t="s">
        <v>84</v>
      </c>
      <c r="H39193" t="s">
        <v>83</v>
      </c>
      <c r="I39193" t="s">
        <v>83</v>
      </c>
      <c r="J39193" t="s">
        <v>843</v>
      </c>
      <c r="K39193" t="s">
        <v>115</v>
      </c>
      <c r="L39193" t="s">
        <v>116</v>
      </c>
      <c r="M39193">
        <v>67000</v>
      </c>
      <c r="N39193" t="s">
        <v>161</v>
      </c>
      <c r="O39193" t="s">
        <v>697</v>
      </c>
      <c r="P39193" t="s">
        <v>698</v>
      </c>
      <c r="Q39193" t="s">
        <v>162</v>
      </c>
      <c r="R39193" t="s">
        <v>85</v>
      </c>
      <c r="S39193" t="s">
        <v>86</v>
      </c>
      <c r="T39193" t="s">
        <v>699</v>
      </c>
      <c r="U39193" t="s">
        <v>128</v>
      </c>
      <c r="V39193" t="s">
        <v>844</v>
      </c>
      <c r="W39193" t="s">
        <v>698</v>
      </c>
      <c r="X39193" t="s">
        <v>307</v>
      </c>
      <c r="Y39193" t="s">
        <v>4915</v>
      </c>
      <c r="Z39193" t="s">
        <v>65</v>
      </c>
      <c r="AA39193" t="s">
        <v>4927</v>
      </c>
      <c r="AB39193" t="s">
        <v>2662</v>
      </c>
      <c r="AC39193" t="s">
        <v>2663</v>
      </c>
      <c r="AD39193" t="s">
        <v>2664</v>
      </c>
      <c r="AE39193" t="s">
        <v>2665</v>
      </c>
      <c r="AF39193" t="s">
        <v>5042</v>
      </c>
    </row>
    <row r="39194" spans="1:32" x14ac:dyDescent="0.25">
      <c r="A39194">
        <v>432151</v>
      </c>
      <c r="B39194" t="s">
        <v>5039</v>
      </c>
      <c r="C39194" t="s">
        <v>46</v>
      </c>
      <c r="D39194" t="s">
        <v>2660</v>
      </c>
      <c r="E39194" t="s">
        <v>2661</v>
      </c>
      <c r="F39194" t="s">
        <v>87</v>
      </c>
      <c r="G39194" t="s">
        <v>88</v>
      </c>
      <c r="H39194" t="s">
        <v>87</v>
      </c>
      <c r="I39194" t="s">
        <v>87</v>
      </c>
      <c r="J39194" t="s">
        <v>843</v>
      </c>
      <c r="K39194" t="s">
        <v>115</v>
      </c>
      <c r="L39194" t="s">
        <v>116</v>
      </c>
      <c r="M39194">
        <v>157000</v>
      </c>
      <c r="N39194" t="s">
        <v>161</v>
      </c>
      <c r="O39194" t="s">
        <v>697</v>
      </c>
      <c r="P39194" t="s">
        <v>698</v>
      </c>
      <c r="Q39194" t="s">
        <v>162</v>
      </c>
      <c r="R39194" t="s">
        <v>89</v>
      </c>
      <c r="S39194" t="s">
        <v>90</v>
      </c>
      <c r="T39194" t="s">
        <v>699</v>
      </c>
      <c r="U39194" t="s">
        <v>128</v>
      </c>
      <c r="V39194" t="s">
        <v>844</v>
      </c>
      <c r="W39194" t="s">
        <v>698</v>
      </c>
      <c r="X39194" t="s">
        <v>307</v>
      </c>
      <c r="Y39194" t="s">
        <v>4915</v>
      </c>
      <c r="Z39194" t="s">
        <v>65</v>
      </c>
      <c r="AA39194" t="s">
        <v>4927</v>
      </c>
      <c r="AB39194" t="s">
        <v>2662</v>
      </c>
      <c r="AC39194" t="s">
        <v>2663</v>
      </c>
      <c r="AD39194" t="s">
        <v>2664</v>
      </c>
      <c r="AE39194" t="s">
        <v>2665</v>
      </c>
      <c r="AF39194" t="s">
        <v>5042</v>
      </c>
    </row>
    <row r="39195" spans="1:32" x14ac:dyDescent="0.25">
      <c r="A39195">
        <v>432152</v>
      </c>
      <c r="B39195" t="s">
        <v>5039</v>
      </c>
      <c r="C39195" t="s">
        <v>46</v>
      </c>
      <c r="D39195" t="s">
        <v>2660</v>
      </c>
      <c r="E39195" t="s">
        <v>2661</v>
      </c>
      <c r="F39195" t="s">
        <v>87</v>
      </c>
      <c r="G39195" t="s">
        <v>88</v>
      </c>
      <c r="H39195" t="s">
        <v>87</v>
      </c>
      <c r="I39195" t="s">
        <v>87</v>
      </c>
      <c r="J39195" t="s">
        <v>843</v>
      </c>
      <c r="K39195" t="s">
        <v>61</v>
      </c>
      <c r="L39195" t="s">
        <v>62</v>
      </c>
      <c r="M39195">
        <v>0</v>
      </c>
      <c r="N39195" t="s">
        <v>161</v>
      </c>
      <c r="O39195" t="s">
        <v>697</v>
      </c>
      <c r="P39195" t="s">
        <v>698</v>
      </c>
      <c r="Q39195" t="s">
        <v>162</v>
      </c>
      <c r="R39195" t="s">
        <v>89</v>
      </c>
      <c r="S39195" t="s">
        <v>90</v>
      </c>
      <c r="T39195" t="s">
        <v>699</v>
      </c>
      <c r="U39195" t="s">
        <v>128</v>
      </c>
      <c r="V39195" t="s">
        <v>844</v>
      </c>
      <c r="W39195" t="s">
        <v>698</v>
      </c>
      <c r="X39195" t="s">
        <v>307</v>
      </c>
      <c r="Y39195" t="s">
        <v>4915</v>
      </c>
      <c r="Z39195" t="s">
        <v>65</v>
      </c>
      <c r="AA39195" t="s">
        <v>4927</v>
      </c>
      <c r="AB39195" t="s">
        <v>2662</v>
      </c>
      <c r="AC39195" t="s">
        <v>2663</v>
      </c>
      <c r="AD39195" t="s">
        <v>2664</v>
      </c>
      <c r="AE39195" t="s">
        <v>2665</v>
      </c>
      <c r="AF39195" t="s">
        <v>5042</v>
      </c>
    </row>
    <row r="39196" spans="1:32" x14ac:dyDescent="0.25">
      <c r="A39196">
        <v>432153</v>
      </c>
      <c r="B39196" t="s">
        <v>5039</v>
      </c>
      <c r="C39196" t="s">
        <v>46</v>
      </c>
      <c r="D39196" t="s">
        <v>2660</v>
      </c>
      <c r="E39196" t="s">
        <v>2661</v>
      </c>
      <c r="F39196" t="s">
        <v>83</v>
      </c>
      <c r="G39196" t="s">
        <v>84</v>
      </c>
      <c r="H39196" t="s">
        <v>83</v>
      </c>
      <c r="I39196" t="s">
        <v>83</v>
      </c>
      <c r="J39196" t="s">
        <v>843</v>
      </c>
      <c r="K39196" t="s">
        <v>61</v>
      </c>
      <c r="L39196" t="s">
        <v>62</v>
      </c>
      <c r="M39196">
        <v>0</v>
      </c>
      <c r="N39196" t="s">
        <v>161</v>
      </c>
      <c r="O39196" t="s">
        <v>697</v>
      </c>
      <c r="P39196" t="s">
        <v>698</v>
      </c>
      <c r="Q39196" t="s">
        <v>162</v>
      </c>
      <c r="R39196" t="s">
        <v>85</v>
      </c>
      <c r="S39196" t="s">
        <v>86</v>
      </c>
      <c r="T39196" t="s">
        <v>699</v>
      </c>
      <c r="U39196" t="s">
        <v>128</v>
      </c>
      <c r="V39196" t="s">
        <v>844</v>
      </c>
      <c r="W39196" t="s">
        <v>698</v>
      </c>
      <c r="X39196" t="s">
        <v>307</v>
      </c>
      <c r="Y39196" t="s">
        <v>4915</v>
      </c>
      <c r="Z39196" t="s">
        <v>65</v>
      </c>
      <c r="AA39196" t="s">
        <v>4927</v>
      </c>
      <c r="AB39196" t="s">
        <v>2662</v>
      </c>
      <c r="AC39196" t="s">
        <v>2663</v>
      </c>
      <c r="AD39196" t="s">
        <v>2664</v>
      </c>
      <c r="AE39196" t="s">
        <v>2665</v>
      </c>
      <c r="AF39196" t="s">
        <v>5042</v>
      </c>
    </row>
    <row r="39197" spans="1:32" x14ac:dyDescent="0.25">
      <c r="A39197">
        <v>432154</v>
      </c>
      <c r="B39197" t="s">
        <v>5039</v>
      </c>
      <c r="C39197" t="s">
        <v>46</v>
      </c>
      <c r="D39197" t="s">
        <v>2660</v>
      </c>
      <c r="E39197" t="s">
        <v>2661</v>
      </c>
      <c r="F39197" t="s">
        <v>132</v>
      </c>
      <c r="G39197" t="s">
        <v>133</v>
      </c>
      <c r="H39197" t="s">
        <v>132</v>
      </c>
      <c r="I39197" t="s">
        <v>132</v>
      </c>
      <c r="J39197" t="s">
        <v>843</v>
      </c>
      <c r="K39197" t="s">
        <v>115</v>
      </c>
      <c r="L39197" t="s">
        <v>116</v>
      </c>
      <c r="M39197">
        <v>0</v>
      </c>
      <c r="N39197" t="s">
        <v>161</v>
      </c>
      <c r="O39197" t="s">
        <v>697</v>
      </c>
      <c r="P39197" t="s">
        <v>698</v>
      </c>
      <c r="Q39197" t="s">
        <v>162</v>
      </c>
      <c r="R39197" t="s">
        <v>134</v>
      </c>
      <c r="S39197" t="s">
        <v>135</v>
      </c>
      <c r="T39197" t="s">
        <v>699</v>
      </c>
      <c r="U39197" t="s">
        <v>128</v>
      </c>
      <c r="V39197" t="s">
        <v>844</v>
      </c>
      <c r="W39197" t="s">
        <v>698</v>
      </c>
      <c r="X39197" t="s">
        <v>307</v>
      </c>
      <c r="Y39197" t="s">
        <v>4915</v>
      </c>
      <c r="Z39197" t="s">
        <v>65</v>
      </c>
      <c r="AA39197" t="s">
        <v>4927</v>
      </c>
      <c r="AB39197" t="s">
        <v>2662</v>
      </c>
      <c r="AC39197" t="s">
        <v>2663</v>
      </c>
      <c r="AD39197" t="s">
        <v>2664</v>
      </c>
      <c r="AE39197" t="s">
        <v>2665</v>
      </c>
      <c r="AF39197" t="s">
        <v>5042</v>
      </c>
    </row>
    <row r="39198" spans="1:32" x14ac:dyDescent="0.25">
      <c r="A39198">
        <v>432155</v>
      </c>
      <c r="B39198" t="s">
        <v>5039</v>
      </c>
      <c r="C39198" t="s">
        <v>46</v>
      </c>
      <c r="D39198" t="s">
        <v>2660</v>
      </c>
      <c r="E39198" t="s">
        <v>2661</v>
      </c>
      <c r="F39198" t="s">
        <v>132</v>
      </c>
      <c r="G39198" t="s">
        <v>133</v>
      </c>
      <c r="H39198" t="s">
        <v>132</v>
      </c>
      <c r="I39198" t="s">
        <v>132</v>
      </c>
      <c r="J39198" t="s">
        <v>843</v>
      </c>
      <c r="K39198" t="s">
        <v>61</v>
      </c>
      <c r="L39198" t="s">
        <v>62</v>
      </c>
      <c r="M39198">
        <v>395000</v>
      </c>
      <c r="N39198" t="s">
        <v>161</v>
      </c>
      <c r="O39198" t="s">
        <v>697</v>
      </c>
      <c r="P39198" t="s">
        <v>698</v>
      </c>
      <c r="Q39198" t="s">
        <v>162</v>
      </c>
      <c r="R39198" t="s">
        <v>134</v>
      </c>
      <c r="S39198" t="s">
        <v>135</v>
      </c>
      <c r="T39198" t="s">
        <v>699</v>
      </c>
      <c r="U39198" t="s">
        <v>128</v>
      </c>
      <c r="V39198" t="s">
        <v>844</v>
      </c>
      <c r="W39198" t="s">
        <v>698</v>
      </c>
      <c r="X39198" t="s">
        <v>307</v>
      </c>
      <c r="Y39198" t="s">
        <v>4915</v>
      </c>
      <c r="Z39198" t="s">
        <v>65</v>
      </c>
      <c r="AA39198" t="s">
        <v>4927</v>
      </c>
      <c r="AB39198" t="s">
        <v>2662</v>
      </c>
      <c r="AC39198" t="s">
        <v>2663</v>
      </c>
      <c r="AD39198" t="s">
        <v>2664</v>
      </c>
      <c r="AE39198" t="s">
        <v>2665</v>
      </c>
      <c r="AF39198" t="s">
        <v>5042</v>
      </c>
    </row>
    <row r="39199" spans="1:32" x14ac:dyDescent="0.25">
      <c r="A39199">
        <v>432156</v>
      </c>
      <c r="B39199" t="s">
        <v>5039</v>
      </c>
      <c r="C39199" t="s">
        <v>46</v>
      </c>
      <c r="D39199" t="s">
        <v>2660</v>
      </c>
      <c r="E39199" t="s">
        <v>2661</v>
      </c>
      <c r="F39199" t="s">
        <v>93</v>
      </c>
      <c r="G39199" t="s">
        <v>97</v>
      </c>
      <c r="H39199" t="s">
        <v>93</v>
      </c>
      <c r="I39199" t="s">
        <v>93</v>
      </c>
      <c r="J39199" t="s">
        <v>843</v>
      </c>
      <c r="K39199" t="s">
        <v>61</v>
      </c>
      <c r="L39199" t="s">
        <v>62</v>
      </c>
      <c r="M39199">
        <v>20000</v>
      </c>
      <c r="N39199" t="s">
        <v>161</v>
      </c>
      <c r="O39199" t="s">
        <v>697</v>
      </c>
      <c r="P39199" t="s">
        <v>698</v>
      </c>
      <c r="Q39199" t="s">
        <v>162</v>
      </c>
      <c r="R39199" t="s">
        <v>98</v>
      </c>
      <c r="S39199" t="s">
        <v>99</v>
      </c>
      <c r="T39199" t="s">
        <v>699</v>
      </c>
      <c r="U39199" t="s">
        <v>128</v>
      </c>
      <c r="V39199" t="s">
        <v>844</v>
      </c>
      <c r="W39199" t="s">
        <v>698</v>
      </c>
      <c r="X39199" t="s">
        <v>307</v>
      </c>
      <c r="Y39199" t="s">
        <v>4915</v>
      </c>
      <c r="Z39199" t="s">
        <v>65</v>
      </c>
      <c r="AA39199" t="s">
        <v>4927</v>
      </c>
      <c r="AB39199" t="s">
        <v>2662</v>
      </c>
      <c r="AC39199" t="s">
        <v>2663</v>
      </c>
      <c r="AD39199" t="s">
        <v>2664</v>
      </c>
      <c r="AE39199" t="s">
        <v>2665</v>
      </c>
      <c r="AF39199" t="s">
        <v>5042</v>
      </c>
    </row>
    <row r="39200" spans="1:32" x14ac:dyDescent="0.25">
      <c r="A39200">
        <v>432157</v>
      </c>
      <c r="B39200" t="s">
        <v>5039</v>
      </c>
      <c r="C39200" t="s">
        <v>46</v>
      </c>
      <c r="D39200" t="s">
        <v>2660</v>
      </c>
      <c r="E39200" t="s">
        <v>2661</v>
      </c>
      <c r="F39200" t="s">
        <v>93</v>
      </c>
      <c r="G39200" t="s">
        <v>97</v>
      </c>
      <c r="H39200" t="s">
        <v>93</v>
      </c>
      <c r="I39200" t="s">
        <v>93</v>
      </c>
      <c r="J39200" t="s">
        <v>843</v>
      </c>
      <c r="K39200" t="s">
        <v>115</v>
      </c>
      <c r="L39200" t="s">
        <v>116</v>
      </c>
      <c r="M39200">
        <v>58000</v>
      </c>
      <c r="N39200" t="s">
        <v>161</v>
      </c>
      <c r="O39200" t="s">
        <v>697</v>
      </c>
      <c r="P39200" t="s">
        <v>698</v>
      </c>
      <c r="Q39200" t="s">
        <v>162</v>
      </c>
      <c r="R39200" t="s">
        <v>98</v>
      </c>
      <c r="S39200" t="s">
        <v>99</v>
      </c>
      <c r="T39200" t="s">
        <v>699</v>
      </c>
      <c r="U39200" t="s">
        <v>128</v>
      </c>
      <c r="V39200" t="s">
        <v>844</v>
      </c>
      <c r="W39200" t="s">
        <v>698</v>
      </c>
      <c r="X39200" t="s">
        <v>307</v>
      </c>
      <c r="Y39200" t="s">
        <v>4915</v>
      </c>
      <c r="Z39200" t="s">
        <v>65</v>
      </c>
      <c r="AA39200" t="s">
        <v>4927</v>
      </c>
      <c r="AB39200" t="s">
        <v>2662</v>
      </c>
      <c r="AC39200" t="s">
        <v>2663</v>
      </c>
      <c r="AD39200" t="s">
        <v>2664</v>
      </c>
      <c r="AE39200" t="s">
        <v>2665</v>
      </c>
      <c r="AF39200" t="s">
        <v>5042</v>
      </c>
    </row>
    <row r="39201" spans="1:32" x14ac:dyDescent="0.25">
      <c r="A39201">
        <v>432158</v>
      </c>
      <c r="B39201" t="s">
        <v>5039</v>
      </c>
      <c r="C39201" t="s">
        <v>46</v>
      </c>
      <c r="D39201" t="s">
        <v>2660</v>
      </c>
      <c r="E39201" t="s">
        <v>2661</v>
      </c>
      <c r="F39201" t="s">
        <v>79</v>
      </c>
      <c r="G39201" t="s">
        <v>125</v>
      </c>
      <c r="H39201" t="s">
        <v>79</v>
      </c>
      <c r="I39201" t="s">
        <v>79</v>
      </c>
      <c r="J39201" t="s">
        <v>843</v>
      </c>
      <c r="K39201" t="s">
        <v>61</v>
      </c>
      <c r="L39201" t="s">
        <v>62</v>
      </c>
      <c r="M39201">
        <v>0</v>
      </c>
      <c r="N39201" t="s">
        <v>161</v>
      </c>
      <c r="O39201" t="s">
        <v>697</v>
      </c>
      <c r="P39201" t="s">
        <v>698</v>
      </c>
      <c r="Q39201" t="s">
        <v>162</v>
      </c>
      <c r="R39201" t="s">
        <v>126</v>
      </c>
      <c r="S39201" t="s">
        <v>127</v>
      </c>
      <c r="T39201" t="s">
        <v>699</v>
      </c>
      <c r="U39201" t="s">
        <v>128</v>
      </c>
      <c r="V39201" t="s">
        <v>844</v>
      </c>
      <c r="W39201" t="s">
        <v>698</v>
      </c>
      <c r="X39201" t="s">
        <v>307</v>
      </c>
      <c r="Y39201" t="s">
        <v>4915</v>
      </c>
      <c r="Z39201" t="s">
        <v>65</v>
      </c>
      <c r="AA39201" t="s">
        <v>4927</v>
      </c>
      <c r="AB39201" t="s">
        <v>2662</v>
      </c>
      <c r="AC39201" t="s">
        <v>2663</v>
      </c>
      <c r="AD39201" t="s">
        <v>2664</v>
      </c>
      <c r="AE39201" t="s">
        <v>2665</v>
      </c>
      <c r="AF39201" t="s">
        <v>5042</v>
      </c>
    </row>
    <row r="39202" spans="1:32" x14ac:dyDescent="0.25">
      <c r="A39202">
        <v>432159</v>
      </c>
      <c r="B39202" t="s">
        <v>5039</v>
      </c>
      <c r="C39202" t="s">
        <v>46</v>
      </c>
      <c r="D39202" t="s">
        <v>2660</v>
      </c>
      <c r="E39202" t="s">
        <v>2661</v>
      </c>
      <c r="F39202" t="s">
        <v>128</v>
      </c>
      <c r="G39202" t="s">
        <v>129</v>
      </c>
      <c r="H39202" t="s">
        <v>128</v>
      </c>
      <c r="I39202" t="s">
        <v>128</v>
      </c>
      <c r="J39202" t="s">
        <v>843</v>
      </c>
      <c r="K39202" t="s">
        <v>115</v>
      </c>
      <c r="L39202" t="s">
        <v>116</v>
      </c>
      <c r="M39202">
        <v>704000</v>
      </c>
      <c r="N39202" t="s">
        <v>161</v>
      </c>
      <c r="O39202" t="s">
        <v>697</v>
      </c>
      <c r="P39202" t="s">
        <v>698</v>
      </c>
      <c r="Q39202" t="s">
        <v>162</v>
      </c>
      <c r="R39202" t="s">
        <v>130</v>
      </c>
      <c r="S39202" t="s">
        <v>131</v>
      </c>
      <c r="T39202" t="s">
        <v>699</v>
      </c>
      <c r="U39202" t="s">
        <v>128</v>
      </c>
      <c r="V39202" t="s">
        <v>844</v>
      </c>
      <c r="W39202" t="s">
        <v>698</v>
      </c>
      <c r="X39202" t="s">
        <v>307</v>
      </c>
      <c r="Y39202" t="s">
        <v>4915</v>
      </c>
      <c r="Z39202" t="s">
        <v>65</v>
      </c>
      <c r="AA39202" t="s">
        <v>4927</v>
      </c>
      <c r="AB39202" t="s">
        <v>2662</v>
      </c>
      <c r="AC39202" t="s">
        <v>2663</v>
      </c>
      <c r="AD39202" t="s">
        <v>2664</v>
      </c>
      <c r="AE39202" t="s">
        <v>2665</v>
      </c>
      <c r="AF39202" t="s">
        <v>5042</v>
      </c>
    </row>
    <row r="39203" spans="1:32" x14ac:dyDescent="0.25">
      <c r="A39203">
        <v>432160</v>
      </c>
      <c r="B39203" t="s">
        <v>5039</v>
      </c>
      <c r="C39203" t="s">
        <v>46</v>
      </c>
      <c r="D39203" t="s">
        <v>2660</v>
      </c>
      <c r="E39203" t="s">
        <v>2661</v>
      </c>
      <c r="F39203" t="s">
        <v>128</v>
      </c>
      <c r="G39203" t="s">
        <v>129</v>
      </c>
      <c r="H39203" t="s">
        <v>128</v>
      </c>
      <c r="I39203" t="s">
        <v>128</v>
      </c>
      <c r="J39203" t="s">
        <v>843</v>
      </c>
      <c r="K39203" t="s">
        <v>61</v>
      </c>
      <c r="L39203" t="s">
        <v>62</v>
      </c>
      <c r="M39203">
        <v>0</v>
      </c>
      <c r="N39203" t="s">
        <v>161</v>
      </c>
      <c r="O39203" t="s">
        <v>697</v>
      </c>
      <c r="P39203" t="s">
        <v>698</v>
      </c>
      <c r="Q39203" t="s">
        <v>162</v>
      </c>
      <c r="R39203" t="s">
        <v>130</v>
      </c>
      <c r="S39203" t="s">
        <v>131</v>
      </c>
      <c r="T39203" t="s">
        <v>699</v>
      </c>
      <c r="U39203" t="s">
        <v>128</v>
      </c>
      <c r="V39203" t="s">
        <v>844</v>
      </c>
      <c r="W39203" t="s">
        <v>698</v>
      </c>
      <c r="X39203" t="s">
        <v>307</v>
      </c>
      <c r="Y39203" t="s">
        <v>4915</v>
      </c>
      <c r="Z39203" t="s">
        <v>65</v>
      </c>
      <c r="AA39203" t="s">
        <v>4927</v>
      </c>
      <c r="AB39203" t="s">
        <v>2662</v>
      </c>
      <c r="AC39203" t="s">
        <v>2663</v>
      </c>
      <c r="AD39203" t="s">
        <v>2664</v>
      </c>
      <c r="AE39203" t="s">
        <v>2665</v>
      </c>
      <c r="AF39203" t="s">
        <v>5042</v>
      </c>
    </row>
    <row r="39204" spans="1:32" x14ac:dyDescent="0.25">
      <c r="A39204">
        <v>432161</v>
      </c>
      <c r="B39204" t="s">
        <v>5039</v>
      </c>
      <c r="C39204" t="s">
        <v>46</v>
      </c>
      <c r="D39204" t="s">
        <v>2660</v>
      </c>
      <c r="E39204" t="s">
        <v>2661</v>
      </c>
      <c r="F39204" t="s">
        <v>79</v>
      </c>
      <c r="G39204" t="s">
        <v>125</v>
      </c>
      <c r="H39204" t="s">
        <v>79</v>
      </c>
      <c r="I39204" t="s">
        <v>79</v>
      </c>
      <c r="J39204" t="s">
        <v>843</v>
      </c>
      <c r="K39204" t="s">
        <v>115</v>
      </c>
      <c r="L39204" t="s">
        <v>116</v>
      </c>
      <c r="M39204">
        <v>185000</v>
      </c>
      <c r="N39204" t="s">
        <v>161</v>
      </c>
      <c r="O39204" t="s">
        <v>697</v>
      </c>
      <c r="P39204" t="s">
        <v>698</v>
      </c>
      <c r="Q39204" t="s">
        <v>162</v>
      </c>
      <c r="R39204" t="s">
        <v>126</v>
      </c>
      <c r="S39204" t="s">
        <v>127</v>
      </c>
      <c r="T39204" t="s">
        <v>699</v>
      </c>
      <c r="U39204" t="s">
        <v>128</v>
      </c>
      <c r="V39204" t="s">
        <v>844</v>
      </c>
      <c r="W39204" t="s">
        <v>698</v>
      </c>
      <c r="X39204" t="s">
        <v>307</v>
      </c>
      <c r="Y39204" t="s">
        <v>4915</v>
      </c>
      <c r="Z39204" t="s">
        <v>65</v>
      </c>
      <c r="AA39204" t="s">
        <v>4927</v>
      </c>
      <c r="AB39204" t="s">
        <v>2662</v>
      </c>
      <c r="AC39204" t="s">
        <v>2663</v>
      </c>
      <c r="AD39204" t="s">
        <v>2664</v>
      </c>
      <c r="AE39204" t="s">
        <v>2665</v>
      </c>
      <c r="AF39204" t="s">
        <v>5042</v>
      </c>
    </row>
    <row r="39205" spans="1:32" x14ac:dyDescent="0.25">
      <c r="A39205">
        <v>432162</v>
      </c>
      <c r="B39205" t="s">
        <v>5039</v>
      </c>
      <c r="C39205" t="s">
        <v>46</v>
      </c>
      <c r="D39205" t="s">
        <v>2660</v>
      </c>
      <c r="E39205" t="s">
        <v>2661</v>
      </c>
      <c r="F39205" t="s">
        <v>157</v>
      </c>
      <c r="G39205" t="s">
        <v>158</v>
      </c>
      <c r="H39205" t="s">
        <v>541</v>
      </c>
      <c r="I39205" t="s">
        <v>541</v>
      </c>
      <c r="J39205" t="s">
        <v>845</v>
      </c>
      <c r="K39205" t="s">
        <v>61</v>
      </c>
      <c r="L39205" t="s">
        <v>62</v>
      </c>
      <c r="M39205">
        <v>5276000</v>
      </c>
      <c r="N39205" t="s">
        <v>161</v>
      </c>
      <c r="O39205" t="s">
        <v>697</v>
      </c>
      <c r="P39205" t="s">
        <v>698</v>
      </c>
      <c r="Q39205" t="s">
        <v>162</v>
      </c>
      <c r="R39205" t="s">
        <v>543</v>
      </c>
      <c r="S39205" t="s">
        <v>543</v>
      </c>
      <c r="T39205" t="s">
        <v>699</v>
      </c>
      <c r="U39205" t="s">
        <v>132</v>
      </c>
      <c r="V39205" t="s">
        <v>846</v>
      </c>
      <c r="W39205" t="s">
        <v>698</v>
      </c>
      <c r="X39205" t="s">
        <v>307</v>
      </c>
      <c r="Y39205" t="s">
        <v>4915</v>
      </c>
      <c r="Z39205" t="s">
        <v>65</v>
      </c>
      <c r="AA39205" t="s">
        <v>4927</v>
      </c>
      <c r="AB39205" t="s">
        <v>2662</v>
      </c>
      <c r="AC39205" t="s">
        <v>2663</v>
      </c>
      <c r="AD39205" t="s">
        <v>2664</v>
      </c>
      <c r="AE39205" t="s">
        <v>2665</v>
      </c>
      <c r="AF39205" t="s">
        <v>5042</v>
      </c>
    </row>
    <row r="39206" spans="1:32" x14ac:dyDescent="0.25">
      <c r="A39206">
        <v>432163</v>
      </c>
      <c r="B39206" t="s">
        <v>5039</v>
      </c>
      <c r="C39206" t="s">
        <v>46</v>
      </c>
      <c r="D39206" t="s">
        <v>2660</v>
      </c>
      <c r="E39206" t="s">
        <v>2661</v>
      </c>
      <c r="F39206" t="s">
        <v>157</v>
      </c>
      <c r="G39206" t="s">
        <v>158</v>
      </c>
      <c r="H39206" t="s">
        <v>541</v>
      </c>
      <c r="I39206" t="s">
        <v>541</v>
      </c>
      <c r="J39206" t="s">
        <v>845</v>
      </c>
      <c r="K39206" t="s">
        <v>115</v>
      </c>
      <c r="L39206" t="s">
        <v>116</v>
      </c>
      <c r="M39206">
        <v>0</v>
      </c>
      <c r="N39206" t="s">
        <v>161</v>
      </c>
      <c r="O39206" t="s">
        <v>697</v>
      </c>
      <c r="P39206" t="s">
        <v>698</v>
      </c>
      <c r="Q39206" t="s">
        <v>162</v>
      </c>
      <c r="R39206" t="s">
        <v>543</v>
      </c>
      <c r="S39206" t="s">
        <v>543</v>
      </c>
      <c r="T39206" t="s">
        <v>699</v>
      </c>
      <c r="U39206" t="s">
        <v>132</v>
      </c>
      <c r="V39206" t="s">
        <v>846</v>
      </c>
      <c r="W39206" t="s">
        <v>698</v>
      </c>
      <c r="X39206" t="s">
        <v>307</v>
      </c>
      <c r="Y39206" t="s">
        <v>4915</v>
      </c>
      <c r="Z39206" t="s">
        <v>65</v>
      </c>
      <c r="AA39206" t="s">
        <v>4927</v>
      </c>
      <c r="AB39206" t="s">
        <v>2662</v>
      </c>
      <c r="AC39206" t="s">
        <v>2663</v>
      </c>
      <c r="AD39206" t="s">
        <v>2664</v>
      </c>
      <c r="AE39206" t="s">
        <v>2665</v>
      </c>
      <c r="AF39206" t="s">
        <v>5042</v>
      </c>
    </row>
    <row r="39207" spans="1:32" x14ac:dyDescent="0.25">
      <c r="A39207">
        <v>432164</v>
      </c>
      <c r="B39207" t="s">
        <v>5039</v>
      </c>
      <c r="C39207" t="s">
        <v>46</v>
      </c>
      <c r="D39207" t="s">
        <v>2660</v>
      </c>
      <c r="E39207" t="s">
        <v>2661</v>
      </c>
      <c r="F39207" t="s">
        <v>102</v>
      </c>
      <c r="G39207" t="s">
        <v>103</v>
      </c>
      <c r="H39207" t="s">
        <v>102</v>
      </c>
      <c r="I39207" t="s">
        <v>102</v>
      </c>
      <c r="J39207" t="s">
        <v>845</v>
      </c>
      <c r="K39207" t="s">
        <v>115</v>
      </c>
      <c r="L39207" t="s">
        <v>116</v>
      </c>
      <c r="M39207">
        <v>0</v>
      </c>
      <c r="N39207" t="s">
        <v>161</v>
      </c>
      <c r="O39207" t="s">
        <v>697</v>
      </c>
      <c r="P39207" t="s">
        <v>698</v>
      </c>
      <c r="Q39207" t="s">
        <v>162</v>
      </c>
      <c r="R39207" t="s">
        <v>104</v>
      </c>
      <c r="S39207" t="s">
        <v>105</v>
      </c>
      <c r="T39207" t="s">
        <v>699</v>
      </c>
      <c r="U39207" t="s">
        <v>132</v>
      </c>
      <c r="V39207" t="s">
        <v>846</v>
      </c>
      <c r="W39207" t="s">
        <v>698</v>
      </c>
      <c r="X39207" t="s">
        <v>307</v>
      </c>
      <c r="Y39207" t="s">
        <v>4915</v>
      </c>
      <c r="Z39207" t="s">
        <v>65</v>
      </c>
      <c r="AA39207" t="s">
        <v>4927</v>
      </c>
      <c r="AB39207" t="s">
        <v>2662</v>
      </c>
      <c r="AC39207" t="s">
        <v>2663</v>
      </c>
      <c r="AD39207" t="s">
        <v>2664</v>
      </c>
      <c r="AE39207" t="s">
        <v>2665</v>
      </c>
      <c r="AF39207" t="s">
        <v>5042</v>
      </c>
    </row>
    <row r="39208" spans="1:32" x14ac:dyDescent="0.25">
      <c r="A39208">
        <v>432165</v>
      </c>
      <c r="B39208" t="s">
        <v>5039</v>
      </c>
      <c r="C39208" t="s">
        <v>46</v>
      </c>
      <c r="D39208" t="s">
        <v>2660</v>
      </c>
      <c r="E39208" t="s">
        <v>2661</v>
      </c>
      <c r="F39208" t="s">
        <v>91</v>
      </c>
      <c r="G39208" t="s">
        <v>92</v>
      </c>
      <c r="H39208" t="s">
        <v>91</v>
      </c>
      <c r="I39208" t="s">
        <v>91</v>
      </c>
      <c r="J39208" t="s">
        <v>845</v>
      </c>
      <c r="K39208" t="s">
        <v>61</v>
      </c>
      <c r="L39208" t="s">
        <v>62</v>
      </c>
      <c r="M39208">
        <v>105000</v>
      </c>
      <c r="N39208" t="s">
        <v>161</v>
      </c>
      <c r="O39208" t="s">
        <v>697</v>
      </c>
      <c r="P39208" t="s">
        <v>698</v>
      </c>
      <c r="Q39208" t="s">
        <v>162</v>
      </c>
      <c r="R39208" t="s">
        <v>95</v>
      </c>
      <c r="S39208" t="s">
        <v>96</v>
      </c>
      <c r="T39208" t="s">
        <v>699</v>
      </c>
      <c r="U39208" t="s">
        <v>132</v>
      </c>
      <c r="V39208" t="s">
        <v>846</v>
      </c>
      <c r="W39208" t="s">
        <v>698</v>
      </c>
      <c r="X39208" t="s">
        <v>307</v>
      </c>
      <c r="Y39208" t="s">
        <v>4915</v>
      </c>
      <c r="Z39208" t="s">
        <v>65</v>
      </c>
      <c r="AA39208" t="s">
        <v>4927</v>
      </c>
      <c r="AB39208" t="s">
        <v>2662</v>
      </c>
      <c r="AC39208" t="s">
        <v>2663</v>
      </c>
      <c r="AD39208" t="s">
        <v>2664</v>
      </c>
      <c r="AE39208" t="s">
        <v>2665</v>
      </c>
      <c r="AF39208" t="s">
        <v>5042</v>
      </c>
    </row>
    <row r="39209" spans="1:32" x14ac:dyDescent="0.25">
      <c r="A39209">
        <v>432166</v>
      </c>
      <c r="B39209" t="s">
        <v>5039</v>
      </c>
      <c r="C39209" t="s">
        <v>46</v>
      </c>
      <c r="D39209" t="s">
        <v>2660</v>
      </c>
      <c r="E39209" t="s">
        <v>2661</v>
      </c>
      <c r="F39209" t="s">
        <v>91</v>
      </c>
      <c r="G39209" t="s">
        <v>92</v>
      </c>
      <c r="H39209" t="s">
        <v>91</v>
      </c>
      <c r="I39209" t="s">
        <v>91</v>
      </c>
      <c r="J39209" t="s">
        <v>845</v>
      </c>
      <c r="K39209" t="s">
        <v>115</v>
      </c>
      <c r="L39209" t="s">
        <v>116</v>
      </c>
      <c r="M39209">
        <v>0</v>
      </c>
      <c r="N39209" t="s">
        <v>161</v>
      </c>
      <c r="O39209" t="s">
        <v>697</v>
      </c>
      <c r="P39209" t="s">
        <v>698</v>
      </c>
      <c r="Q39209" t="s">
        <v>162</v>
      </c>
      <c r="R39209" t="s">
        <v>95</v>
      </c>
      <c r="S39209" t="s">
        <v>96</v>
      </c>
      <c r="T39209" t="s">
        <v>699</v>
      </c>
      <c r="U39209" t="s">
        <v>132</v>
      </c>
      <c r="V39209" t="s">
        <v>846</v>
      </c>
      <c r="W39209" t="s">
        <v>698</v>
      </c>
      <c r="X39209" t="s">
        <v>307</v>
      </c>
      <c r="Y39209" t="s">
        <v>4915</v>
      </c>
      <c r="Z39209" t="s">
        <v>65</v>
      </c>
      <c r="AA39209" t="s">
        <v>4927</v>
      </c>
      <c r="AB39209" t="s">
        <v>2662</v>
      </c>
      <c r="AC39209" t="s">
        <v>2663</v>
      </c>
      <c r="AD39209" t="s">
        <v>2664</v>
      </c>
      <c r="AE39209" t="s">
        <v>2665</v>
      </c>
      <c r="AF39209" t="s">
        <v>5042</v>
      </c>
    </row>
    <row r="39210" spans="1:32" x14ac:dyDescent="0.25">
      <c r="A39210">
        <v>432167</v>
      </c>
      <c r="B39210" t="s">
        <v>5039</v>
      </c>
      <c r="C39210" t="s">
        <v>46</v>
      </c>
      <c r="D39210" t="s">
        <v>2660</v>
      </c>
      <c r="E39210" t="s">
        <v>2661</v>
      </c>
      <c r="F39210" t="s">
        <v>102</v>
      </c>
      <c r="G39210" t="s">
        <v>103</v>
      </c>
      <c r="H39210" t="s">
        <v>102</v>
      </c>
      <c r="I39210" t="s">
        <v>102</v>
      </c>
      <c r="J39210" t="s">
        <v>845</v>
      </c>
      <c r="K39210" t="s">
        <v>61</v>
      </c>
      <c r="L39210" t="s">
        <v>62</v>
      </c>
      <c r="M39210">
        <v>562000</v>
      </c>
      <c r="N39210" t="s">
        <v>161</v>
      </c>
      <c r="O39210" t="s">
        <v>697</v>
      </c>
      <c r="P39210" t="s">
        <v>698</v>
      </c>
      <c r="Q39210" t="s">
        <v>162</v>
      </c>
      <c r="R39210" t="s">
        <v>104</v>
      </c>
      <c r="S39210" t="s">
        <v>105</v>
      </c>
      <c r="T39210" t="s">
        <v>699</v>
      </c>
      <c r="U39210" t="s">
        <v>132</v>
      </c>
      <c r="V39210" t="s">
        <v>846</v>
      </c>
      <c r="W39210" t="s">
        <v>698</v>
      </c>
      <c r="X39210" t="s">
        <v>307</v>
      </c>
      <c r="Y39210" t="s">
        <v>4915</v>
      </c>
      <c r="Z39210" t="s">
        <v>65</v>
      </c>
      <c r="AA39210" t="s">
        <v>4927</v>
      </c>
      <c r="AB39210" t="s">
        <v>2662</v>
      </c>
      <c r="AC39210" t="s">
        <v>2663</v>
      </c>
      <c r="AD39210" t="s">
        <v>2664</v>
      </c>
      <c r="AE39210" t="s">
        <v>2665</v>
      </c>
      <c r="AF39210" t="s">
        <v>5042</v>
      </c>
    </row>
    <row r="39211" spans="1:32" x14ac:dyDescent="0.25">
      <c r="A39211">
        <v>432168</v>
      </c>
      <c r="B39211" t="s">
        <v>5039</v>
      </c>
      <c r="C39211" t="s">
        <v>46</v>
      </c>
      <c r="D39211" t="s">
        <v>2660</v>
      </c>
      <c r="E39211" t="s">
        <v>2661</v>
      </c>
      <c r="F39211" t="s">
        <v>65</v>
      </c>
      <c r="G39211" t="s">
        <v>66</v>
      </c>
      <c r="H39211" t="s">
        <v>65</v>
      </c>
      <c r="I39211" t="s">
        <v>65</v>
      </c>
      <c r="J39211" t="s">
        <v>845</v>
      </c>
      <c r="K39211" t="s">
        <v>61</v>
      </c>
      <c r="L39211" t="s">
        <v>62</v>
      </c>
      <c r="M39211">
        <v>122000</v>
      </c>
      <c r="N39211" t="s">
        <v>161</v>
      </c>
      <c r="O39211" t="s">
        <v>697</v>
      </c>
      <c r="P39211" t="s">
        <v>698</v>
      </c>
      <c r="Q39211" t="s">
        <v>162</v>
      </c>
      <c r="R39211" t="s">
        <v>74</v>
      </c>
      <c r="S39211" t="s">
        <v>75</v>
      </c>
      <c r="T39211" t="s">
        <v>699</v>
      </c>
      <c r="U39211" t="s">
        <v>132</v>
      </c>
      <c r="V39211" t="s">
        <v>846</v>
      </c>
      <c r="W39211" t="s">
        <v>698</v>
      </c>
      <c r="X39211" t="s">
        <v>307</v>
      </c>
      <c r="Y39211" t="s">
        <v>4915</v>
      </c>
      <c r="Z39211" t="s">
        <v>65</v>
      </c>
      <c r="AA39211" t="s">
        <v>4927</v>
      </c>
      <c r="AB39211" t="s">
        <v>2662</v>
      </c>
      <c r="AC39211" t="s">
        <v>2663</v>
      </c>
      <c r="AD39211" t="s">
        <v>2664</v>
      </c>
      <c r="AE39211" t="s">
        <v>2665</v>
      </c>
      <c r="AF39211" t="s">
        <v>5042</v>
      </c>
    </row>
    <row r="39212" spans="1:32" x14ac:dyDescent="0.25">
      <c r="A39212">
        <v>432169</v>
      </c>
      <c r="B39212" t="s">
        <v>5039</v>
      </c>
      <c r="C39212" t="s">
        <v>46</v>
      </c>
      <c r="D39212" t="s">
        <v>2660</v>
      </c>
      <c r="E39212" t="s">
        <v>2661</v>
      </c>
      <c r="F39212" t="s">
        <v>65</v>
      </c>
      <c r="G39212" t="s">
        <v>66</v>
      </c>
      <c r="H39212" t="s">
        <v>65</v>
      </c>
      <c r="I39212" t="s">
        <v>65</v>
      </c>
      <c r="J39212" t="s">
        <v>845</v>
      </c>
      <c r="K39212" t="s">
        <v>115</v>
      </c>
      <c r="L39212" t="s">
        <v>116</v>
      </c>
      <c r="M39212">
        <v>3000</v>
      </c>
      <c r="N39212" t="s">
        <v>161</v>
      </c>
      <c r="O39212" t="s">
        <v>697</v>
      </c>
      <c r="P39212" t="s">
        <v>698</v>
      </c>
      <c r="Q39212" t="s">
        <v>162</v>
      </c>
      <c r="R39212" t="s">
        <v>74</v>
      </c>
      <c r="S39212" t="s">
        <v>75</v>
      </c>
      <c r="T39212" t="s">
        <v>699</v>
      </c>
      <c r="U39212" t="s">
        <v>132</v>
      </c>
      <c r="V39212" t="s">
        <v>846</v>
      </c>
      <c r="W39212" t="s">
        <v>698</v>
      </c>
      <c r="X39212" t="s">
        <v>307</v>
      </c>
      <c r="Y39212" t="s">
        <v>4915</v>
      </c>
      <c r="Z39212" t="s">
        <v>65</v>
      </c>
      <c r="AA39212" t="s">
        <v>4927</v>
      </c>
      <c r="AB39212" t="s">
        <v>2662</v>
      </c>
      <c r="AC39212" t="s">
        <v>2663</v>
      </c>
      <c r="AD39212" t="s">
        <v>2664</v>
      </c>
      <c r="AE39212" t="s">
        <v>2665</v>
      </c>
      <c r="AF39212" t="s">
        <v>5042</v>
      </c>
    </row>
    <row r="39213" spans="1:32" x14ac:dyDescent="0.25">
      <c r="A39213">
        <v>432170</v>
      </c>
      <c r="B39213" t="s">
        <v>5039</v>
      </c>
      <c r="C39213" t="s">
        <v>46</v>
      </c>
      <c r="D39213" t="s">
        <v>2660</v>
      </c>
      <c r="E39213" t="s">
        <v>2661</v>
      </c>
      <c r="F39213" t="s">
        <v>83</v>
      </c>
      <c r="G39213" t="s">
        <v>84</v>
      </c>
      <c r="H39213" t="s">
        <v>83</v>
      </c>
      <c r="I39213" t="s">
        <v>83</v>
      </c>
      <c r="J39213" t="s">
        <v>845</v>
      </c>
      <c r="K39213" t="s">
        <v>61</v>
      </c>
      <c r="L39213" t="s">
        <v>62</v>
      </c>
      <c r="M39213">
        <v>14000</v>
      </c>
      <c r="N39213" t="s">
        <v>161</v>
      </c>
      <c r="O39213" t="s">
        <v>697</v>
      </c>
      <c r="P39213" t="s">
        <v>698</v>
      </c>
      <c r="Q39213" t="s">
        <v>162</v>
      </c>
      <c r="R39213" t="s">
        <v>85</v>
      </c>
      <c r="S39213" t="s">
        <v>86</v>
      </c>
      <c r="T39213" t="s">
        <v>699</v>
      </c>
      <c r="U39213" t="s">
        <v>132</v>
      </c>
      <c r="V39213" t="s">
        <v>846</v>
      </c>
      <c r="W39213" t="s">
        <v>698</v>
      </c>
      <c r="X39213" t="s">
        <v>307</v>
      </c>
      <c r="Y39213" t="s">
        <v>4915</v>
      </c>
      <c r="Z39213" t="s">
        <v>65</v>
      </c>
      <c r="AA39213" t="s">
        <v>4927</v>
      </c>
      <c r="AB39213" t="s">
        <v>2662</v>
      </c>
      <c r="AC39213" t="s">
        <v>2663</v>
      </c>
      <c r="AD39213" t="s">
        <v>2664</v>
      </c>
      <c r="AE39213" t="s">
        <v>2665</v>
      </c>
      <c r="AF39213" t="s">
        <v>5042</v>
      </c>
    </row>
    <row r="39214" spans="1:32" x14ac:dyDescent="0.25">
      <c r="A39214">
        <v>432171</v>
      </c>
      <c r="B39214" t="s">
        <v>5039</v>
      </c>
      <c r="C39214" t="s">
        <v>46</v>
      </c>
      <c r="D39214" t="s">
        <v>2660</v>
      </c>
      <c r="E39214" t="s">
        <v>2661</v>
      </c>
      <c r="F39214" t="s">
        <v>87</v>
      </c>
      <c r="G39214" t="s">
        <v>88</v>
      </c>
      <c r="H39214" t="s">
        <v>87</v>
      </c>
      <c r="I39214" t="s">
        <v>87</v>
      </c>
      <c r="J39214" t="s">
        <v>845</v>
      </c>
      <c r="K39214" t="s">
        <v>115</v>
      </c>
      <c r="L39214" t="s">
        <v>116</v>
      </c>
      <c r="M39214">
        <v>0</v>
      </c>
      <c r="N39214" t="s">
        <v>161</v>
      </c>
      <c r="O39214" t="s">
        <v>697</v>
      </c>
      <c r="P39214" t="s">
        <v>698</v>
      </c>
      <c r="Q39214" t="s">
        <v>162</v>
      </c>
      <c r="R39214" t="s">
        <v>89</v>
      </c>
      <c r="S39214" t="s">
        <v>90</v>
      </c>
      <c r="T39214" t="s">
        <v>699</v>
      </c>
      <c r="U39214" t="s">
        <v>132</v>
      </c>
      <c r="V39214" t="s">
        <v>846</v>
      </c>
      <c r="W39214" t="s">
        <v>698</v>
      </c>
      <c r="X39214" t="s">
        <v>307</v>
      </c>
      <c r="Y39214" t="s">
        <v>4915</v>
      </c>
      <c r="Z39214" t="s">
        <v>65</v>
      </c>
      <c r="AA39214" t="s">
        <v>4927</v>
      </c>
      <c r="AB39214" t="s">
        <v>2662</v>
      </c>
      <c r="AC39214" t="s">
        <v>2663</v>
      </c>
      <c r="AD39214" t="s">
        <v>2664</v>
      </c>
      <c r="AE39214" t="s">
        <v>2665</v>
      </c>
      <c r="AF39214" t="s">
        <v>5042</v>
      </c>
    </row>
    <row r="39215" spans="1:32" x14ac:dyDescent="0.25">
      <c r="A39215">
        <v>432172</v>
      </c>
      <c r="B39215" t="s">
        <v>5039</v>
      </c>
      <c r="C39215" t="s">
        <v>46</v>
      </c>
      <c r="D39215" t="s">
        <v>2660</v>
      </c>
      <c r="E39215" t="s">
        <v>2661</v>
      </c>
      <c r="F39215" t="s">
        <v>87</v>
      </c>
      <c r="G39215" t="s">
        <v>88</v>
      </c>
      <c r="H39215" t="s">
        <v>87</v>
      </c>
      <c r="I39215" t="s">
        <v>87</v>
      </c>
      <c r="J39215" t="s">
        <v>845</v>
      </c>
      <c r="K39215" t="s">
        <v>61</v>
      </c>
      <c r="L39215" t="s">
        <v>62</v>
      </c>
      <c r="M39215">
        <v>157000</v>
      </c>
      <c r="N39215" t="s">
        <v>161</v>
      </c>
      <c r="O39215" t="s">
        <v>697</v>
      </c>
      <c r="P39215" t="s">
        <v>698</v>
      </c>
      <c r="Q39215" t="s">
        <v>162</v>
      </c>
      <c r="R39215" t="s">
        <v>89</v>
      </c>
      <c r="S39215" t="s">
        <v>90</v>
      </c>
      <c r="T39215" t="s">
        <v>699</v>
      </c>
      <c r="U39215" t="s">
        <v>132</v>
      </c>
      <c r="V39215" t="s">
        <v>846</v>
      </c>
      <c r="W39215" t="s">
        <v>698</v>
      </c>
      <c r="X39215" t="s">
        <v>307</v>
      </c>
      <c r="Y39215" t="s">
        <v>4915</v>
      </c>
      <c r="Z39215" t="s">
        <v>65</v>
      </c>
      <c r="AA39215" t="s">
        <v>4927</v>
      </c>
      <c r="AB39215" t="s">
        <v>2662</v>
      </c>
      <c r="AC39215" t="s">
        <v>2663</v>
      </c>
      <c r="AD39215" t="s">
        <v>2664</v>
      </c>
      <c r="AE39215" t="s">
        <v>2665</v>
      </c>
      <c r="AF39215" t="s">
        <v>5042</v>
      </c>
    </row>
    <row r="39216" spans="1:32" x14ac:dyDescent="0.25">
      <c r="A39216">
        <v>432173</v>
      </c>
      <c r="B39216" t="s">
        <v>5039</v>
      </c>
      <c r="C39216" t="s">
        <v>46</v>
      </c>
      <c r="D39216" t="s">
        <v>2660</v>
      </c>
      <c r="E39216" t="s">
        <v>2661</v>
      </c>
      <c r="F39216" t="s">
        <v>83</v>
      </c>
      <c r="G39216" t="s">
        <v>84</v>
      </c>
      <c r="H39216" t="s">
        <v>83</v>
      </c>
      <c r="I39216" t="s">
        <v>83</v>
      </c>
      <c r="J39216" t="s">
        <v>845</v>
      </c>
      <c r="K39216" t="s">
        <v>115</v>
      </c>
      <c r="L39216" t="s">
        <v>116</v>
      </c>
      <c r="M39216">
        <v>0</v>
      </c>
      <c r="N39216" t="s">
        <v>161</v>
      </c>
      <c r="O39216" t="s">
        <v>697</v>
      </c>
      <c r="P39216" t="s">
        <v>698</v>
      </c>
      <c r="Q39216" t="s">
        <v>162</v>
      </c>
      <c r="R39216" t="s">
        <v>85</v>
      </c>
      <c r="S39216" t="s">
        <v>86</v>
      </c>
      <c r="T39216" t="s">
        <v>699</v>
      </c>
      <c r="U39216" t="s">
        <v>132</v>
      </c>
      <c r="V39216" t="s">
        <v>846</v>
      </c>
      <c r="W39216" t="s">
        <v>698</v>
      </c>
      <c r="X39216" t="s">
        <v>307</v>
      </c>
      <c r="Y39216" t="s">
        <v>4915</v>
      </c>
      <c r="Z39216" t="s">
        <v>65</v>
      </c>
      <c r="AA39216" t="s">
        <v>4927</v>
      </c>
      <c r="AB39216" t="s">
        <v>2662</v>
      </c>
      <c r="AC39216" t="s">
        <v>2663</v>
      </c>
      <c r="AD39216" t="s">
        <v>2664</v>
      </c>
      <c r="AE39216" t="s">
        <v>2665</v>
      </c>
      <c r="AF39216" t="s">
        <v>5042</v>
      </c>
    </row>
    <row r="39217" spans="1:32" x14ac:dyDescent="0.25">
      <c r="A39217">
        <v>432174</v>
      </c>
      <c r="B39217" t="s">
        <v>5039</v>
      </c>
      <c r="C39217" t="s">
        <v>46</v>
      </c>
      <c r="D39217" t="s">
        <v>2660</v>
      </c>
      <c r="E39217" t="s">
        <v>2661</v>
      </c>
      <c r="F39217" t="s">
        <v>132</v>
      </c>
      <c r="G39217" t="s">
        <v>133</v>
      </c>
      <c r="H39217" t="s">
        <v>132</v>
      </c>
      <c r="I39217" t="s">
        <v>132</v>
      </c>
      <c r="J39217" t="s">
        <v>845</v>
      </c>
      <c r="K39217" t="s">
        <v>61</v>
      </c>
      <c r="L39217" t="s">
        <v>62</v>
      </c>
      <c r="M39217">
        <v>530000</v>
      </c>
      <c r="N39217" t="s">
        <v>161</v>
      </c>
      <c r="O39217" t="s">
        <v>697</v>
      </c>
      <c r="P39217" t="s">
        <v>698</v>
      </c>
      <c r="Q39217" t="s">
        <v>162</v>
      </c>
      <c r="R39217" t="s">
        <v>134</v>
      </c>
      <c r="S39217" t="s">
        <v>135</v>
      </c>
      <c r="T39217" t="s">
        <v>699</v>
      </c>
      <c r="U39217" t="s">
        <v>132</v>
      </c>
      <c r="V39217" t="s">
        <v>846</v>
      </c>
      <c r="W39217" t="s">
        <v>698</v>
      </c>
      <c r="X39217" t="s">
        <v>307</v>
      </c>
      <c r="Y39217" t="s">
        <v>4915</v>
      </c>
      <c r="Z39217" t="s">
        <v>65</v>
      </c>
      <c r="AA39217" t="s">
        <v>4927</v>
      </c>
      <c r="AB39217" t="s">
        <v>2662</v>
      </c>
      <c r="AC39217" t="s">
        <v>2663</v>
      </c>
      <c r="AD39217" t="s">
        <v>2664</v>
      </c>
      <c r="AE39217" t="s">
        <v>2665</v>
      </c>
      <c r="AF39217" t="s">
        <v>5042</v>
      </c>
    </row>
    <row r="39218" spans="1:32" x14ac:dyDescent="0.25">
      <c r="A39218">
        <v>432175</v>
      </c>
      <c r="B39218" t="s">
        <v>5039</v>
      </c>
      <c r="C39218" t="s">
        <v>46</v>
      </c>
      <c r="D39218" t="s">
        <v>2660</v>
      </c>
      <c r="E39218" t="s">
        <v>2661</v>
      </c>
      <c r="F39218" t="s">
        <v>132</v>
      </c>
      <c r="G39218" t="s">
        <v>133</v>
      </c>
      <c r="H39218" t="s">
        <v>132</v>
      </c>
      <c r="I39218" t="s">
        <v>132</v>
      </c>
      <c r="J39218" t="s">
        <v>845</v>
      </c>
      <c r="K39218" t="s">
        <v>115</v>
      </c>
      <c r="L39218" t="s">
        <v>116</v>
      </c>
      <c r="M39218">
        <v>0</v>
      </c>
      <c r="N39218" t="s">
        <v>161</v>
      </c>
      <c r="O39218" t="s">
        <v>697</v>
      </c>
      <c r="P39218" t="s">
        <v>698</v>
      </c>
      <c r="Q39218" t="s">
        <v>162</v>
      </c>
      <c r="R39218" t="s">
        <v>134</v>
      </c>
      <c r="S39218" t="s">
        <v>135</v>
      </c>
      <c r="T39218" t="s">
        <v>699</v>
      </c>
      <c r="U39218" t="s">
        <v>132</v>
      </c>
      <c r="V39218" t="s">
        <v>846</v>
      </c>
      <c r="W39218" t="s">
        <v>698</v>
      </c>
      <c r="X39218" t="s">
        <v>307</v>
      </c>
      <c r="Y39218" t="s">
        <v>4915</v>
      </c>
      <c r="Z39218" t="s">
        <v>65</v>
      </c>
      <c r="AA39218" t="s">
        <v>4927</v>
      </c>
      <c r="AB39218" t="s">
        <v>2662</v>
      </c>
      <c r="AC39218" t="s">
        <v>2663</v>
      </c>
      <c r="AD39218" t="s">
        <v>2664</v>
      </c>
      <c r="AE39218" t="s">
        <v>2665</v>
      </c>
      <c r="AF39218" t="s">
        <v>5042</v>
      </c>
    </row>
    <row r="39219" spans="1:32" x14ac:dyDescent="0.25">
      <c r="A39219">
        <v>432176</v>
      </c>
      <c r="B39219" t="s">
        <v>5039</v>
      </c>
      <c r="C39219" t="s">
        <v>46</v>
      </c>
      <c r="D39219" t="s">
        <v>2660</v>
      </c>
      <c r="E39219" t="s">
        <v>2661</v>
      </c>
      <c r="F39219" t="s">
        <v>93</v>
      </c>
      <c r="G39219" t="s">
        <v>97</v>
      </c>
      <c r="H39219" t="s">
        <v>93</v>
      </c>
      <c r="I39219" t="s">
        <v>93</v>
      </c>
      <c r="J39219" t="s">
        <v>845</v>
      </c>
      <c r="K39219" t="s">
        <v>115</v>
      </c>
      <c r="L39219" t="s">
        <v>116</v>
      </c>
      <c r="M39219">
        <v>0</v>
      </c>
      <c r="N39219" t="s">
        <v>161</v>
      </c>
      <c r="O39219" t="s">
        <v>697</v>
      </c>
      <c r="P39219" t="s">
        <v>698</v>
      </c>
      <c r="Q39219" t="s">
        <v>162</v>
      </c>
      <c r="R39219" t="s">
        <v>98</v>
      </c>
      <c r="S39219" t="s">
        <v>99</v>
      </c>
      <c r="T39219" t="s">
        <v>699</v>
      </c>
      <c r="U39219" t="s">
        <v>132</v>
      </c>
      <c r="V39219" t="s">
        <v>846</v>
      </c>
      <c r="W39219" t="s">
        <v>698</v>
      </c>
      <c r="X39219" t="s">
        <v>307</v>
      </c>
      <c r="Y39219" t="s">
        <v>4915</v>
      </c>
      <c r="Z39219" t="s">
        <v>65</v>
      </c>
      <c r="AA39219" t="s">
        <v>4927</v>
      </c>
      <c r="AB39219" t="s">
        <v>2662</v>
      </c>
      <c r="AC39219" t="s">
        <v>2663</v>
      </c>
      <c r="AD39219" t="s">
        <v>2664</v>
      </c>
      <c r="AE39219" t="s">
        <v>2665</v>
      </c>
      <c r="AF39219" t="s">
        <v>5042</v>
      </c>
    </row>
    <row r="39220" spans="1:32" x14ac:dyDescent="0.25">
      <c r="A39220">
        <v>432177</v>
      </c>
      <c r="B39220" t="s">
        <v>5039</v>
      </c>
      <c r="C39220" t="s">
        <v>46</v>
      </c>
      <c r="D39220" t="s">
        <v>2660</v>
      </c>
      <c r="E39220" t="s">
        <v>2661</v>
      </c>
      <c r="F39220" t="s">
        <v>93</v>
      </c>
      <c r="G39220" t="s">
        <v>97</v>
      </c>
      <c r="H39220" t="s">
        <v>93</v>
      </c>
      <c r="I39220" t="s">
        <v>93</v>
      </c>
      <c r="J39220" t="s">
        <v>845</v>
      </c>
      <c r="K39220" t="s">
        <v>61</v>
      </c>
      <c r="L39220" t="s">
        <v>62</v>
      </c>
      <c r="M39220">
        <v>84000</v>
      </c>
      <c r="N39220" t="s">
        <v>161</v>
      </c>
      <c r="O39220" t="s">
        <v>697</v>
      </c>
      <c r="P39220" t="s">
        <v>698</v>
      </c>
      <c r="Q39220" t="s">
        <v>162</v>
      </c>
      <c r="R39220" t="s">
        <v>98</v>
      </c>
      <c r="S39220" t="s">
        <v>99</v>
      </c>
      <c r="T39220" t="s">
        <v>699</v>
      </c>
      <c r="U39220" t="s">
        <v>132</v>
      </c>
      <c r="V39220" t="s">
        <v>846</v>
      </c>
      <c r="W39220" t="s">
        <v>698</v>
      </c>
      <c r="X39220" t="s">
        <v>307</v>
      </c>
      <c r="Y39220" t="s">
        <v>4915</v>
      </c>
      <c r="Z39220" t="s">
        <v>65</v>
      </c>
      <c r="AA39220" t="s">
        <v>4927</v>
      </c>
      <c r="AB39220" t="s">
        <v>2662</v>
      </c>
      <c r="AC39220" t="s">
        <v>2663</v>
      </c>
      <c r="AD39220" t="s">
        <v>2664</v>
      </c>
      <c r="AE39220" t="s">
        <v>2665</v>
      </c>
      <c r="AF39220" t="s">
        <v>5042</v>
      </c>
    </row>
    <row r="39221" spans="1:32" x14ac:dyDescent="0.25">
      <c r="A39221">
        <v>432178</v>
      </c>
      <c r="B39221" t="s">
        <v>5039</v>
      </c>
      <c r="C39221" t="s">
        <v>46</v>
      </c>
      <c r="D39221" t="s">
        <v>2660</v>
      </c>
      <c r="E39221" t="s">
        <v>2661</v>
      </c>
      <c r="F39221" t="s">
        <v>128</v>
      </c>
      <c r="G39221" t="s">
        <v>129</v>
      </c>
      <c r="H39221" t="s">
        <v>128</v>
      </c>
      <c r="I39221" t="s">
        <v>128</v>
      </c>
      <c r="J39221" t="s">
        <v>845</v>
      </c>
      <c r="K39221" t="s">
        <v>115</v>
      </c>
      <c r="L39221" t="s">
        <v>116</v>
      </c>
      <c r="M39221">
        <v>0</v>
      </c>
      <c r="N39221" t="s">
        <v>161</v>
      </c>
      <c r="O39221" t="s">
        <v>697</v>
      </c>
      <c r="P39221" t="s">
        <v>698</v>
      </c>
      <c r="Q39221" t="s">
        <v>162</v>
      </c>
      <c r="R39221" t="s">
        <v>130</v>
      </c>
      <c r="S39221" t="s">
        <v>131</v>
      </c>
      <c r="T39221" t="s">
        <v>699</v>
      </c>
      <c r="U39221" t="s">
        <v>132</v>
      </c>
      <c r="V39221" t="s">
        <v>846</v>
      </c>
      <c r="W39221" t="s">
        <v>698</v>
      </c>
      <c r="X39221" t="s">
        <v>307</v>
      </c>
      <c r="Y39221" t="s">
        <v>4915</v>
      </c>
      <c r="Z39221" t="s">
        <v>65</v>
      </c>
      <c r="AA39221" t="s">
        <v>4927</v>
      </c>
      <c r="AB39221" t="s">
        <v>2662</v>
      </c>
      <c r="AC39221" t="s">
        <v>2663</v>
      </c>
      <c r="AD39221" t="s">
        <v>2664</v>
      </c>
      <c r="AE39221" t="s">
        <v>2665</v>
      </c>
      <c r="AF39221" t="s">
        <v>5042</v>
      </c>
    </row>
    <row r="39222" spans="1:32" x14ac:dyDescent="0.25">
      <c r="A39222">
        <v>432179</v>
      </c>
      <c r="B39222" t="s">
        <v>5039</v>
      </c>
      <c r="C39222" t="s">
        <v>46</v>
      </c>
      <c r="D39222" t="s">
        <v>2660</v>
      </c>
      <c r="E39222" t="s">
        <v>2661</v>
      </c>
      <c r="F39222" t="s">
        <v>79</v>
      </c>
      <c r="G39222" t="s">
        <v>125</v>
      </c>
      <c r="H39222" t="s">
        <v>79</v>
      </c>
      <c r="I39222" t="s">
        <v>79</v>
      </c>
      <c r="J39222" t="s">
        <v>845</v>
      </c>
      <c r="K39222" t="s">
        <v>115</v>
      </c>
      <c r="L39222" t="s">
        <v>116</v>
      </c>
      <c r="M39222">
        <v>0</v>
      </c>
      <c r="N39222" t="s">
        <v>161</v>
      </c>
      <c r="O39222" t="s">
        <v>697</v>
      </c>
      <c r="P39222" t="s">
        <v>698</v>
      </c>
      <c r="Q39222" t="s">
        <v>162</v>
      </c>
      <c r="R39222" t="s">
        <v>126</v>
      </c>
      <c r="S39222" t="s">
        <v>127</v>
      </c>
      <c r="T39222" t="s">
        <v>699</v>
      </c>
      <c r="U39222" t="s">
        <v>132</v>
      </c>
      <c r="V39222" t="s">
        <v>846</v>
      </c>
      <c r="W39222" t="s">
        <v>698</v>
      </c>
      <c r="X39222" t="s">
        <v>307</v>
      </c>
      <c r="Y39222" t="s">
        <v>4915</v>
      </c>
      <c r="Z39222" t="s">
        <v>65</v>
      </c>
      <c r="AA39222" t="s">
        <v>4927</v>
      </c>
      <c r="AB39222" t="s">
        <v>2662</v>
      </c>
      <c r="AC39222" t="s">
        <v>2663</v>
      </c>
      <c r="AD39222" t="s">
        <v>2664</v>
      </c>
      <c r="AE39222" t="s">
        <v>2665</v>
      </c>
      <c r="AF39222" t="s">
        <v>5042</v>
      </c>
    </row>
    <row r="39223" spans="1:32" x14ac:dyDescent="0.25">
      <c r="A39223">
        <v>432180</v>
      </c>
      <c r="B39223" t="s">
        <v>5039</v>
      </c>
      <c r="C39223" t="s">
        <v>46</v>
      </c>
      <c r="D39223" t="s">
        <v>2660</v>
      </c>
      <c r="E39223" t="s">
        <v>2661</v>
      </c>
      <c r="F39223" t="s">
        <v>79</v>
      </c>
      <c r="G39223" t="s">
        <v>125</v>
      </c>
      <c r="H39223" t="s">
        <v>79</v>
      </c>
      <c r="I39223" t="s">
        <v>79</v>
      </c>
      <c r="J39223" t="s">
        <v>845</v>
      </c>
      <c r="K39223" t="s">
        <v>61</v>
      </c>
      <c r="L39223" t="s">
        <v>62</v>
      </c>
      <c r="M39223">
        <v>210000</v>
      </c>
      <c r="N39223" t="s">
        <v>161</v>
      </c>
      <c r="O39223" t="s">
        <v>697</v>
      </c>
      <c r="P39223" t="s">
        <v>698</v>
      </c>
      <c r="Q39223" t="s">
        <v>162</v>
      </c>
      <c r="R39223" t="s">
        <v>126</v>
      </c>
      <c r="S39223" t="s">
        <v>127</v>
      </c>
      <c r="T39223" t="s">
        <v>699</v>
      </c>
      <c r="U39223" t="s">
        <v>132</v>
      </c>
      <c r="V39223" t="s">
        <v>846</v>
      </c>
      <c r="W39223" t="s">
        <v>698</v>
      </c>
      <c r="X39223" t="s">
        <v>307</v>
      </c>
      <c r="Y39223" t="s">
        <v>4915</v>
      </c>
      <c r="Z39223" t="s">
        <v>65</v>
      </c>
      <c r="AA39223" t="s">
        <v>4927</v>
      </c>
      <c r="AB39223" t="s">
        <v>2662</v>
      </c>
      <c r="AC39223" t="s">
        <v>2663</v>
      </c>
      <c r="AD39223" t="s">
        <v>2664</v>
      </c>
      <c r="AE39223" t="s">
        <v>2665</v>
      </c>
      <c r="AF39223" t="s">
        <v>5042</v>
      </c>
    </row>
    <row r="39224" spans="1:32" x14ac:dyDescent="0.25">
      <c r="A39224">
        <v>432181</v>
      </c>
      <c r="B39224" t="s">
        <v>5039</v>
      </c>
      <c r="C39224" t="s">
        <v>46</v>
      </c>
      <c r="D39224" t="s">
        <v>2660</v>
      </c>
      <c r="E39224" t="s">
        <v>2661</v>
      </c>
      <c r="F39224" t="s">
        <v>128</v>
      </c>
      <c r="G39224" t="s">
        <v>129</v>
      </c>
      <c r="H39224" t="s">
        <v>128</v>
      </c>
      <c r="I39224" t="s">
        <v>128</v>
      </c>
      <c r="J39224" t="s">
        <v>845</v>
      </c>
      <c r="K39224" t="s">
        <v>61</v>
      </c>
      <c r="L39224" t="s">
        <v>62</v>
      </c>
      <c r="M39224">
        <v>586000</v>
      </c>
      <c r="N39224" t="s">
        <v>161</v>
      </c>
      <c r="O39224" t="s">
        <v>697</v>
      </c>
      <c r="P39224" t="s">
        <v>698</v>
      </c>
      <c r="Q39224" t="s">
        <v>162</v>
      </c>
      <c r="R39224" t="s">
        <v>130</v>
      </c>
      <c r="S39224" t="s">
        <v>131</v>
      </c>
      <c r="T39224" t="s">
        <v>699</v>
      </c>
      <c r="U39224" t="s">
        <v>132</v>
      </c>
      <c r="V39224" t="s">
        <v>846</v>
      </c>
      <c r="W39224" t="s">
        <v>698</v>
      </c>
      <c r="X39224" t="s">
        <v>307</v>
      </c>
      <c r="Y39224" t="s">
        <v>4915</v>
      </c>
      <c r="Z39224" t="s">
        <v>65</v>
      </c>
      <c r="AA39224" t="s">
        <v>4927</v>
      </c>
      <c r="AB39224" t="s">
        <v>2662</v>
      </c>
      <c r="AC39224" t="s">
        <v>2663</v>
      </c>
      <c r="AD39224" t="s">
        <v>2664</v>
      </c>
      <c r="AE39224" t="s">
        <v>2665</v>
      </c>
      <c r="AF39224" t="s">
        <v>5042</v>
      </c>
    </row>
    <row r="39225" spans="1:32" x14ac:dyDescent="0.25">
      <c r="A39225">
        <v>432182</v>
      </c>
      <c r="B39225" t="s">
        <v>5039</v>
      </c>
      <c r="C39225" t="s">
        <v>46</v>
      </c>
      <c r="D39225" t="s">
        <v>2660</v>
      </c>
      <c r="E39225" t="s">
        <v>2661</v>
      </c>
      <c r="F39225" t="s">
        <v>157</v>
      </c>
      <c r="G39225" t="s">
        <v>158</v>
      </c>
      <c r="H39225" t="s">
        <v>541</v>
      </c>
      <c r="I39225" t="s">
        <v>541</v>
      </c>
      <c r="J39225" t="s">
        <v>847</v>
      </c>
      <c r="K39225" t="s">
        <v>93</v>
      </c>
      <c r="L39225" t="s">
        <v>94</v>
      </c>
      <c r="M39225">
        <v>419000</v>
      </c>
      <c r="N39225" t="s">
        <v>161</v>
      </c>
      <c r="O39225" t="s">
        <v>697</v>
      </c>
      <c r="P39225" t="s">
        <v>698</v>
      </c>
      <c r="Q39225" t="s">
        <v>162</v>
      </c>
      <c r="R39225" t="s">
        <v>543</v>
      </c>
      <c r="S39225" t="s">
        <v>543</v>
      </c>
      <c r="T39225" t="s">
        <v>699</v>
      </c>
      <c r="U39225" t="s">
        <v>136</v>
      </c>
      <c r="V39225" t="s">
        <v>848</v>
      </c>
      <c r="W39225" t="s">
        <v>698</v>
      </c>
      <c r="X39225" t="s">
        <v>307</v>
      </c>
      <c r="Y39225" t="s">
        <v>4915</v>
      </c>
      <c r="Z39225" t="s">
        <v>65</v>
      </c>
      <c r="AA39225" t="s">
        <v>4927</v>
      </c>
      <c r="AB39225" t="s">
        <v>2662</v>
      </c>
      <c r="AC39225" t="s">
        <v>2663</v>
      </c>
      <c r="AD39225" t="s">
        <v>2664</v>
      </c>
      <c r="AE39225" t="s">
        <v>2665</v>
      </c>
      <c r="AF39225" t="s">
        <v>5042</v>
      </c>
    </row>
    <row r="39226" spans="1:32" x14ac:dyDescent="0.25">
      <c r="A39226">
        <v>432183</v>
      </c>
      <c r="B39226" t="s">
        <v>5039</v>
      </c>
      <c r="C39226" t="s">
        <v>46</v>
      </c>
      <c r="D39226" t="s">
        <v>2660</v>
      </c>
      <c r="E39226" t="s">
        <v>2661</v>
      </c>
      <c r="F39226" t="s">
        <v>91</v>
      </c>
      <c r="G39226" t="s">
        <v>92</v>
      </c>
      <c r="H39226" t="s">
        <v>91</v>
      </c>
      <c r="I39226" t="s">
        <v>91</v>
      </c>
      <c r="J39226" t="s">
        <v>847</v>
      </c>
      <c r="K39226" t="s">
        <v>93</v>
      </c>
      <c r="L39226" t="s">
        <v>94</v>
      </c>
      <c r="M39226">
        <v>219000</v>
      </c>
      <c r="N39226" t="s">
        <v>161</v>
      </c>
      <c r="O39226" t="s">
        <v>697</v>
      </c>
      <c r="P39226" t="s">
        <v>698</v>
      </c>
      <c r="Q39226" t="s">
        <v>162</v>
      </c>
      <c r="R39226" t="s">
        <v>95</v>
      </c>
      <c r="S39226" t="s">
        <v>96</v>
      </c>
      <c r="T39226" t="s">
        <v>699</v>
      </c>
      <c r="U39226" t="s">
        <v>136</v>
      </c>
      <c r="V39226" t="s">
        <v>848</v>
      </c>
      <c r="W39226" t="s">
        <v>698</v>
      </c>
      <c r="X39226" t="s">
        <v>307</v>
      </c>
      <c r="Y39226" t="s">
        <v>4915</v>
      </c>
      <c r="Z39226" t="s">
        <v>65</v>
      </c>
      <c r="AA39226" t="s">
        <v>4927</v>
      </c>
      <c r="AB39226" t="s">
        <v>2662</v>
      </c>
      <c r="AC39226" t="s">
        <v>2663</v>
      </c>
      <c r="AD39226" t="s">
        <v>2664</v>
      </c>
      <c r="AE39226" t="s">
        <v>2665</v>
      </c>
      <c r="AF39226" t="s">
        <v>5042</v>
      </c>
    </row>
    <row r="39227" spans="1:32" x14ac:dyDescent="0.25">
      <c r="A39227">
        <v>432184</v>
      </c>
      <c r="B39227" t="s">
        <v>5039</v>
      </c>
      <c r="C39227" t="s">
        <v>46</v>
      </c>
      <c r="D39227" t="s">
        <v>2660</v>
      </c>
      <c r="E39227" t="s">
        <v>2661</v>
      </c>
      <c r="F39227" t="s">
        <v>102</v>
      </c>
      <c r="G39227" t="s">
        <v>103</v>
      </c>
      <c r="H39227" t="s">
        <v>102</v>
      </c>
      <c r="I39227" t="s">
        <v>102</v>
      </c>
      <c r="J39227" t="s">
        <v>847</v>
      </c>
      <c r="K39227" t="s">
        <v>93</v>
      </c>
      <c r="L39227" t="s">
        <v>94</v>
      </c>
      <c r="M39227">
        <v>89000</v>
      </c>
      <c r="N39227" t="s">
        <v>161</v>
      </c>
      <c r="O39227" t="s">
        <v>697</v>
      </c>
      <c r="P39227" t="s">
        <v>698</v>
      </c>
      <c r="Q39227" t="s">
        <v>162</v>
      </c>
      <c r="R39227" t="s">
        <v>104</v>
      </c>
      <c r="S39227" t="s">
        <v>105</v>
      </c>
      <c r="T39227" t="s">
        <v>699</v>
      </c>
      <c r="U39227" t="s">
        <v>136</v>
      </c>
      <c r="V39227" t="s">
        <v>848</v>
      </c>
      <c r="W39227" t="s">
        <v>698</v>
      </c>
      <c r="X39227" t="s">
        <v>307</v>
      </c>
      <c r="Y39227" t="s">
        <v>4915</v>
      </c>
      <c r="Z39227" t="s">
        <v>65</v>
      </c>
      <c r="AA39227" t="s">
        <v>4927</v>
      </c>
      <c r="AB39227" t="s">
        <v>2662</v>
      </c>
      <c r="AC39227" t="s">
        <v>2663</v>
      </c>
      <c r="AD39227" t="s">
        <v>2664</v>
      </c>
      <c r="AE39227" t="s">
        <v>2665</v>
      </c>
      <c r="AF39227" t="s">
        <v>5042</v>
      </c>
    </row>
    <row r="39228" spans="1:32" x14ac:dyDescent="0.25">
      <c r="A39228">
        <v>432185</v>
      </c>
      <c r="B39228" t="s">
        <v>5039</v>
      </c>
      <c r="C39228" t="s">
        <v>46</v>
      </c>
      <c r="D39228" t="s">
        <v>2660</v>
      </c>
      <c r="E39228" t="s">
        <v>2661</v>
      </c>
      <c r="F39228" t="s">
        <v>136</v>
      </c>
      <c r="G39228" t="s">
        <v>137</v>
      </c>
      <c r="H39228" t="s">
        <v>136</v>
      </c>
      <c r="I39228" t="s">
        <v>136</v>
      </c>
      <c r="J39228" t="s">
        <v>847</v>
      </c>
      <c r="K39228" t="s">
        <v>93</v>
      </c>
      <c r="L39228" t="s">
        <v>94</v>
      </c>
      <c r="M39228">
        <v>83000</v>
      </c>
      <c r="N39228" t="s">
        <v>161</v>
      </c>
      <c r="O39228" t="s">
        <v>697</v>
      </c>
      <c r="P39228" t="s">
        <v>698</v>
      </c>
      <c r="Q39228" t="s">
        <v>162</v>
      </c>
      <c r="R39228" t="s">
        <v>138</v>
      </c>
      <c r="S39228" t="s">
        <v>139</v>
      </c>
      <c r="T39228" t="s">
        <v>699</v>
      </c>
      <c r="U39228" t="s">
        <v>136</v>
      </c>
      <c r="V39228" t="s">
        <v>848</v>
      </c>
      <c r="W39228" t="s">
        <v>698</v>
      </c>
      <c r="X39228" t="s">
        <v>307</v>
      </c>
      <c r="Y39228" t="s">
        <v>4915</v>
      </c>
      <c r="Z39228" t="s">
        <v>65</v>
      </c>
      <c r="AA39228" t="s">
        <v>4927</v>
      </c>
      <c r="AB39228" t="s">
        <v>2662</v>
      </c>
      <c r="AC39228" t="s">
        <v>2663</v>
      </c>
      <c r="AD39228" t="s">
        <v>2664</v>
      </c>
      <c r="AE39228" t="s">
        <v>2665</v>
      </c>
      <c r="AF39228" t="s">
        <v>5042</v>
      </c>
    </row>
    <row r="39229" spans="1:32" x14ac:dyDescent="0.25">
      <c r="A39229">
        <v>432186</v>
      </c>
      <c r="B39229" t="s">
        <v>5039</v>
      </c>
      <c r="C39229" t="s">
        <v>46</v>
      </c>
      <c r="D39229" t="s">
        <v>2660</v>
      </c>
      <c r="E39229" t="s">
        <v>2661</v>
      </c>
      <c r="F39229" t="s">
        <v>65</v>
      </c>
      <c r="G39229" t="s">
        <v>66</v>
      </c>
      <c r="H39229" t="s">
        <v>65</v>
      </c>
      <c r="I39229" t="s">
        <v>65</v>
      </c>
      <c r="J39229" t="s">
        <v>847</v>
      </c>
      <c r="K39229" t="s">
        <v>93</v>
      </c>
      <c r="L39229" t="s">
        <v>94</v>
      </c>
      <c r="M39229">
        <v>458000</v>
      </c>
      <c r="N39229" t="s">
        <v>161</v>
      </c>
      <c r="O39229" t="s">
        <v>697</v>
      </c>
      <c r="P39229" t="s">
        <v>698</v>
      </c>
      <c r="Q39229" t="s">
        <v>162</v>
      </c>
      <c r="R39229" t="s">
        <v>74</v>
      </c>
      <c r="S39229" t="s">
        <v>75</v>
      </c>
      <c r="T39229" t="s">
        <v>699</v>
      </c>
      <c r="U39229" t="s">
        <v>136</v>
      </c>
      <c r="V39229" t="s">
        <v>848</v>
      </c>
      <c r="W39229" t="s">
        <v>698</v>
      </c>
      <c r="X39229" t="s">
        <v>307</v>
      </c>
      <c r="Y39229" t="s">
        <v>4915</v>
      </c>
      <c r="Z39229" t="s">
        <v>65</v>
      </c>
      <c r="AA39229" t="s">
        <v>4927</v>
      </c>
      <c r="AB39229" t="s">
        <v>2662</v>
      </c>
      <c r="AC39229" t="s">
        <v>2663</v>
      </c>
      <c r="AD39229" t="s">
        <v>2664</v>
      </c>
      <c r="AE39229" t="s">
        <v>2665</v>
      </c>
      <c r="AF39229" t="s">
        <v>5042</v>
      </c>
    </row>
    <row r="39230" spans="1:32" x14ac:dyDescent="0.25">
      <c r="A39230">
        <v>432187</v>
      </c>
      <c r="B39230" t="s">
        <v>5039</v>
      </c>
      <c r="C39230" t="s">
        <v>46</v>
      </c>
      <c r="D39230" t="s">
        <v>2660</v>
      </c>
      <c r="E39230" t="s">
        <v>2661</v>
      </c>
      <c r="F39230" t="s">
        <v>87</v>
      </c>
      <c r="G39230" t="s">
        <v>88</v>
      </c>
      <c r="H39230" t="s">
        <v>87</v>
      </c>
      <c r="I39230" t="s">
        <v>87</v>
      </c>
      <c r="J39230" t="s">
        <v>847</v>
      </c>
      <c r="K39230" t="s">
        <v>93</v>
      </c>
      <c r="L39230" t="s">
        <v>94</v>
      </c>
      <c r="M39230">
        <v>21000</v>
      </c>
      <c r="N39230" t="s">
        <v>161</v>
      </c>
      <c r="O39230" t="s">
        <v>697</v>
      </c>
      <c r="P39230" t="s">
        <v>698</v>
      </c>
      <c r="Q39230" t="s">
        <v>162</v>
      </c>
      <c r="R39230" t="s">
        <v>89</v>
      </c>
      <c r="S39230" t="s">
        <v>90</v>
      </c>
      <c r="T39230" t="s">
        <v>699</v>
      </c>
      <c r="U39230" t="s">
        <v>136</v>
      </c>
      <c r="V39230" t="s">
        <v>848</v>
      </c>
      <c r="W39230" t="s">
        <v>698</v>
      </c>
      <c r="X39230" t="s">
        <v>307</v>
      </c>
      <c r="Y39230" t="s">
        <v>4915</v>
      </c>
      <c r="Z39230" t="s">
        <v>65</v>
      </c>
      <c r="AA39230" t="s">
        <v>4927</v>
      </c>
      <c r="AB39230" t="s">
        <v>2662</v>
      </c>
      <c r="AC39230" t="s">
        <v>2663</v>
      </c>
      <c r="AD39230" t="s">
        <v>2664</v>
      </c>
      <c r="AE39230" t="s">
        <v>2665</v>
      </c>
      <c r="AF39230" t="s">
        <v>5042</v>
      </c>
    </row>
    <row r="39231" spans="1:32" x14ac:dyDescent="0.25">
      <c r="A39231">
        <v>432188</v>
      </c>
      <c r="B39231" t="s">
        <v>5039</v>
      </c>
      <c r="C39231" t="s">
        <v>46</v>
      </c>
      <c r="D39231" t="s">
        <v>2660</v>
      </c>
      <c r="E39231" t="s">
        <v>2661</v>
      </c>
      <c r="F39231" t="s">
        <v>83</v>
      </c>
      <c r="G39231" t="s">
        <v>84</v>
      </c>
      <c r="H39231" t="s">
        <v>83</v>
      </c>
      <c r="I39231" t="s">
        <v>83</v>
      </c>
      <c r="J39231" t="s">
        <v>847</v>
      </c>
      <c r="K39231" t="s">
        <v>93</v>
      </c>
      <c r="L39231" t="s">
        <v>94</v>
      </c>
      <c r="M39231">
        <v>80000</v>
      </c>
      <c r="N39231" t="s">
        <v>161</v>
      </c>
      <c r="O39231" t="s">
        <v>697</v>
      </c>
      <c r="P39231" t="s">
        <v>698</v>
      </c>
      <c r="Q39231" t="s">
        <v>162</v>
      </c>
      <c r="R39231" t="s">
        <v>85</v>
      </c>
      <c r="S39231" t="s">
        <v>86</v>
      </c>
      <c r="T39231" t="s">
        <v>699</v>
      </c>
      <c r="U39231" t="s">
        <v>136</v>
      </c>
      <c r="V39231" t="s">
        <v>848</v>
      </c>
      <c r="W39231" t="s">
        <v>698</v>
      </c>
      <c r="X39231" t="s">
        <v>307</v>
      </c>
      <c r="Y39231" t="s">
        <v>4915</v>
      </c>
      <c r="Z39231" t="s">
        <v>65</v>
      </c>
      <c r="AA39231" t="s">
        <v>4927</v>
      </c>
      <c r="AB39231" t="s">
        <v>2662</v>
      </c>
      <c r="AC39231" t="s">
        <v>2663</v>
      </c>
      <c r="AD39231" t="s">
        <v>2664</v>
      </c>
      <c r="AE39231" t="s">
        <v>2665</v>
      </c>
      <c r="AF39231" t="s">
        <v>5042</v>
      </c>
    </row>
    <row r="39232" spans="1:32" x14ac:dyDescent="0.25">
      <c r="A39232">
        <v>432189</v>
      </c>
      <c r="B39232" t="s">
        <v>5039</v>
      </c>
      <c r="C39232" t="s">
        <v>46</v>
      </c>
      <c r="D39232" t="s">
        <v>2660</v>
      </c>
      <c r="E39232" t="s">
        <v>2661</v>
      </c>
      <c r="F39232" t="s">
        <v>132</v>
      </c>
      <c r="G39232" t="s">
        <v>133</v>
      </c>
      <c r="H39232" t="s">
        <v>132</v>
      </c>
      <c r="I39232" t="s">
        <v>132</v>
      </c>
      <c r="J39232" t="s">
        <v>847</v>
      </c>
      <c r="K39232" t="s">
        <v>93</v>
      </c>
      <c r="L39232" t="s">
        <v>94</v>
      </c>
      <c r="M39232">
        <v>391000</v>
      </c>
      <c r="N39232" t="s">
        <v>161</v>
      </c>
      <c r="O39232" t="s">
        <v>697</v>
      </c>
      <c r="P39232" t="s">
        <v>698</v>
      </c>
      <c r="Q39232" t="s">
        <v>162</v>
      </c>
      <c r="R39232" t="s">
        <v>134</v>
      </c>
      <c r="S39232" t="s">
        <v>135</v>
      </c>
      <c r="T39232" t="s">
        <v>699</v>
      </c>
      <c r="U39232" t="s">
        <v>136</v>
      </c>
      <c r="V39232" t="s">
        <v>848</v>
      </c>
      <c r="W39232" t="s">
        <v>698</v>
      </c>
      <c r="X39232" t="s">
        <v>307</v>
      </c>
      <c r="Y39232" t="s">
        <v>4915</v>
      </c>
      <c r="Z39232" t="s">
        <v>65</v>
      </c>
      <c r="AA39232" t="s">
        <v>4927</v>
      </c>
      <c r="AB39232" t="s">
        <v>2662</v>
      </c>
      <c r="AC39232" t="s">
        <v>2663</v>
      </c>
      <c r="AD39232" t="s">
        <v>2664</v>
      </c>
      <c r="AE39232" t="s">
        <v>2665</v>
      </c>
      <c r="AF39232" t="s">
        <v>5042</v>
      </c>
    </row>
    <row r="39233" spans="1:32" x14ac:dyDescent="0.25">
      <c r="A39233">
        <v>432190</v>
      </c>
      <c r="B39233" t="s">
        <v>5039</v>
      </c>
      <c r="C39233" t="s">
        <v>46</v>
      </c>
      <c r="D39233" t="s">
        <v>2660</v>
      </c>
      <c r="E39233" t="s">
        <v>2661</v>
      </c>
      <c r="F39233" t="s">
        <v>93</v>
      </c>
      <c r="G39233" t="s">
        <v>97</v>
      </c>
      <c r="H39233" t="s">
        <v>93</v>
      </c>
      <c r="I39233" t="s">
        <v>93</v>
      </c>
      <c r="J39233" t="s">
        <v>847</v>
      </c>
      <c r="K39233" t="s">
        <v>93</v>
      </c>
      <c r="L39233" t="s">
        <v>94</v>
      </c>
      <c r="M39233">
        <v>105000</v>
      </c>
      <c r="N39233" t="s">
        <v>161</v>
      </c>
      <c r="O39233" t="s">
        <v>697</v>
      </c>
      <c r="P39233" t="s">
        <v>698</v>
      </c>
      <c r="Q39233" t="s">
        <v>162</v>
      </c>
      <c r="R39233" t="s">
        <v>98</v>
      </c>
      <c r="S39233" t="s">
        <v>99</v>
      </c>
      <c r="T39233" t="s">
        <v>699</v>
      </c>
      <c r="U39233" t="s">
        <v>136</v>
      </c>
      <c r="V39233" t="s">
        <v>848</v>
      </c>
      <c r="W39233" t="s">
        <v>698</v>
      </c>
      <c r="X39233" t="s">
        <v>307</v>
      </c>
      <c r="Y39233" t="s">
        <v>4915</v>
      </c>
      <c r="Z39233" t="s">
        <v>65</v>
      </c>
      <c r="AA39233" t="s">
        <v>4927</v>
      </c>
      <c r="AB39233" t="s">
        <v>2662</v>
      </c>
      <c r="AC39233" t="s">
        <v>2663</v>
      </c>
      <c r="AD39233" t="s">
        <v>2664</v>
      </c>
      <c r="AE39233" t="s">
        <v>2665</v>
      </c>
      <c r="AF39233" t="s">
        <v>5042</v>
      </c>
    </row>
    <row r="39234" spans="1:32" x14ac:dyDescent="0.25">
      <c r="A39234">
        <v>432191</v>
      </c>
      <c r="B39234" t="s">
        <v>5039</v>
      </c>
      <c r="C39234" t="s">
        <v>46</v>
      </c>
      <c r="D39234" t="s">
        <v>2660</v>
      </c>
      <c r="E39234" t="s">
        <v>2661</v>
      </c>
      <c r="F39234" t="s">
        <v>79</v>
      </c>
      <c r="G39234" t="s">
        <v>125</v>
      </c>
      <c r="H39234" t="s">
        <v>79</v>
      </c>
      <c r="I39234" t="s">
        <v>79</v>
      </c>
      <c r="J39234" t="s">
        <v>847</v>
      </c>
      <c r="K39234" t="s">
        <v>93</v>
      </c>
      <c r="L39234" t="s">
        <v>94</v>
      </c>
      <c r="M39234">
        <v>259000</v>
      </c>
      <c r="N39234" t="s">
        <v>161</v>
      </c>
      <c r="O39234" t="s">
        <v>697</v>
      </c>
      <c r="P39234" t="s">
        <v>698</v>
      </c>
      <c r="Q39234" t="s">
        <v>162</v>
      </c>
      <c r="R39234" t="s">
        <v>126</v>
      </c>
      <c r="S39234" t="s">
        <v>127</v>
      </c>
      <c r="T39234" t="s">
        <v>699</v>
      </c>
      <c r="U39234" t="s">
        <v>136</v>
      </c>
      <c r="V39234" t="s">
        <v>848</v>
      </c>
      <c r="W39234" t="s">
        <v>698</v>
      </c>
      <c r="X39234" t="s">
        <v>307</v>
      </c>
      <c r="Y39234" t="s">
        <v>4915</v>
      </c>
      <c r="Z39234" t="s">
        <v>65</v>
      </c>
      <c r="AA39234" t="s">
        <v>4927</v>
      </c>
      <c r="AB39234" t="s">
        <v>2662</v>
      </c>
      <c r="AC39234" t="s">
        <v>2663</v>
      </c>
      <c r="AD39234" t="s">
        <v>2664</v>
      </c>
      <c r="AE39234" t="s">
        <v>2665</v>
      </c>
      <c r="AF39234" t="s">
        <v>5042</v>
      </c>
    </row>
    <row r="39235" spans="1:32" x14ac:dyDescent="0.25">
      <c r="A39235">
        <v>432192</v>
      </c>
      <c r="B39235" t="s">
        <v>5039</v>
      </c>
      <c r="C39235" t="s">
        <v>46</v>
      </c>
      <c r="D39235" t="s">
        <v>2660</v>
      </c>
      <c r="E39235" t="s">
        <v>2661</v>
      </c>
      <c r="F39235" t="s">
        <v>128</v>
      </c>
      <c r="G39235" t="s">
        <v>129</v>
      </c>
      <c r="H39235" t="s">
        <v>128</v>
      </c>
      <c r="I39235" t="s">
        <v>128</v>
      </c>
      <c r="J39235" t="s">
        <v>847</v>
      </c>
      <c r="K39235" t="s">
        <v>93</v>
      </c>
      <c r="L39235" t="s">
        <v>94</v>
      </c>
      <c r="M39235">
        <v>393000</v>
      </c>
      <c r="N39235" t="s">
        <v>161</v>
      </c>
      <c r="O39235" t="s">
        <v>697</v>
      </c>
      <c r="P39235" t="s">
        <v>698</v>
      </c>
      <c r="Q39235" t="s">
        <v>162</v>
      </c>
      <c r="R39235" t="s">
        <v>130</v>
      </c>
      <c r="S39235" t="s">
        <v>131</v>
      </c>
      <c r="T39235" t="s">
        <v>699</v>
      </c>
      <c r="U39235" t="s">
        <v>136</v>
      </c>
      <c r="V39235" t="s">
        <v>848</v>
      </c>
      <c r="W39235" t="s">
        <v>698</v>
      </c>
      <c r="X39235" t="s">
        <v>307</v>
      </c>
      <c r="Y39235" t="s">
        <v>4915</v>
      </c>
      <c r="Z39235" t="s">
        <v>65</v>
      </c>
      <c r="AA39235" t="s">
        <v>4927</v>
      </c>
      <c r="AB39235" t="s">
        <v>2662</v>
      </c>
      <c r="AC39235" t="s">
        <v>2663</v>
      </c>
      <c r="AD39235" t="s">
        <v>2664</v>
      </c>
      <c r="AE39235" t="s">
        <v>2665</v>
      </c>
      <c r="AF39235" t="s">
        <v>5042</v>
      </c>
    </row>
    <row r="39236" spans="1:32" x14ac:dyDescent="0.25">
      <c r="A39236">
        <v>432193</v>
      </c>
      <c r="B39236" t="s">
        <v>5039</v>
      </c>
      <c r="C39236" t="s">
        <v>46</v>
      </c>
      <c r="D39236" t="s">
        <v>2660</v>
      </c>
      <c r="E39236" t="s">
        <v>2661</v>
      </c>
      <c r="F39236" t="s">
        <v>157</v>
      </c>
      <c r="G39236" t="s">
        <v>158</v>
      </c>
      <c r="H39236" t="s">
        <v>840</v>
      </c>
      <c r="I39236" t="s">
        <v>840</v>
      </c>
      <c r="J39236" t="s">
        <v>849</v>
      </c>
      <c r="K39236" t="s">
        <v>61</v>
      </c>
      <c r="L39236" t="s">
        <v>62</v>
      </c>
      <c r="M39236">
        <v>381000</v>
      </c>
      <c r="N39236" t="s">
        <v>161</v>
      </c>
      <c r="O39236" t="s">
        <v>697</v>
      </c>
      <c r="P39236" t="s">
        <v>698</v>
      </c>
      <c r="Q39236" t="s">
        <v>162</v>
      </c>
      <c r="R39236" t="s">
        <v>841</v>
      </c>
      <c r="S39236" t="s">
        <v>841</v>
      </c>
      <c r="T39236" t="s">
        <v>699</v>
      </c>
      <c r="U39236" t="s">
        <v>93</v>
      </c>
      <c r="V39236" t="s">
        <v>850</v>
      </c>
      <c r="W39236" t="s">
        <v>698</v>
      </c>
      <c r="X39236" t="s">
        <v>307</v>
      </c>
      <c r="Y39236" t="s">
        <v>4915</v>
      </c>
      <c r="Z39236" t="s">
        <v>65</v>
      </c>
      <c r="AA39236" t="s">
        <v>4927</v>
      </c>
      <c r="AB39236" t="s">
        <v>2662</v>
      </c>
      <c r="AC39236" t="s">
        <v>2663</v>
      </c>
      <c r="AD39236" t="s">
        <v>2664</v>
      </c>
      <c r="AE39236" t="s">
        <v>2665</v>
      </c>
      <c r="AF39236" t="s">
        <v>5042</v>
      </c>
    </row>
    <row r="39237" spans="1:32" x14ac:dyDescent="0.25">
      <c r="A39237">
        <v>432194</v>
      </c>
      <c r="B39237" t="s">
        <v>5039</v>
      </c>
      <c r="C39237" t="s">
        <v>46</v>
      </c>
      <c r="D39237" t="s">
        <v>2660</v>
      </c>
      <c r="E39237" t="s">
        <v>2661</v>
      </c>
      <c r="F39237" t="s">
        <v>157</v>
      </c>
      <c r="G39237" t="s">
        <v>158</v>
      </c>
      <c r="H39237" t="s">
        <v>840</v>
      </c>
      <c r="I39237" t="s">
        <v>840</v>
      </c>
      <c r="J39237" t="s">
        <v>849</v>
      </c>
      <c r="K39237" t="s">
        <v>115</v>
      </c>
      <c r="L39237" t="s">
        <v>116</v>
      </c>
      <c r="M39237">
        <v>0</v>
      </c>
      <c r="N39237" t="s">
        <v>161</v>
      </c>
      <c r="O39237" t="s">
        <v>697</v>
      </c>
      <c r="P39237" t="s">
        <v>698</v>
      </c>
      <c r="Q39237" t="s">
        <v>162</v>
      </c>
      <c r="R39237" t="s">
        <v>841</v>
      </c>
      <c r="S39237" t="s">
        <v>841</v>
      </c>
      <c r="T39237" t="s">
        <v>699</v>
      </c>
      <c r="U39237" t="s">
        <v>93</v>
      </c>
      <c r="V39237" t="s">
        <v>850</v>
      </c>
      <c r="W39237" t="s">
        <v>698</v>
      </c>
      <c r="X39237" t="s">
        <v>307</v>
      </c>
      <c r="Y39237" t="s">
        <v>4915</v>
      </c>
      <c r="Z39237" t="s">
        <v>65</v>
      </c>
      <c r="AA39237" t="s">
        <v>4927</v>
      </c>
      <c r="AB39237" t="s">
        <v>2662</v>
      </c>
      <c r="AC39237" t="s">
        <v>2663</v>
      </c>
      <c r="AD39237" t="s">
        <v>2664</v>
      </c>
      <c r="AE39237" t="s">
        <v>2665</v>
      </c>
      <c r="AF39237" t="s">
        <v>5042</v>
      </c>
    </row>
    <row r="39238" spans="1:32" x14ac:dyDescent="0.25">
      <c r="A39238">
        <v>432195</v>
      </c>
      <c r="B39238" t="s">
        <v>5039</v>
      </c>
      <c r="C39238" t="s">
        <v>46</v>
      </c>
      <c r="D39238" t="s">
        <v>2660</v>
      </c>
      <c r="E39238" t="s">
        <v>2661</v>
      </c>
      <c r="F39238" t="s">
        <v>157</v>
      </c>
      <c r="G39238" t="s">
        <v>158</v>
      </c>
      <c r="H39238" t="s">
        <v>840</v>
      </c>
      <c r="I39238" t="s">
        <v>840</v>
      </c>
      <c r="J39238" t="s">
        <v>849</v>
      </c>
      <c r="K39238" t="s">
        <v>40</v>
      </c>
      <c r="L39238" t="s">
        <v>41</v>
      </c>
      <c r="M39238">
        <v>0</v>
      </c>
      <c r="N39238" t="s">
        <v>161</v>
      </c>
      <c r="O39238" t="s">
        <v>697</v>
      </c>
      <c r="P39238" t="s">
        <v>698</v>
      </c>
      <c r="Q39238" t="s">
        <v>162</v>
      </c>
      <c r="R39238" t="s">
        <v>841</v>
      </c>
      <c r="S39238" t="s">
        <v>841</v>
      </c>
      <c r="T39238" t="s">
        <v>699</v>
      </c>
      <c r="U39238" t="s">
        <v>93</v>
      </c>
      <c r="V39238" t="s">
        <v>850</v>
      </c>
      <c r="W39238" t="s">
        <v>698</v>
      </c>
      <c r="X39238" t="s">
        <v>307</v>
      </c>
      <c r="Y39238" t="s">
        <v>4915</v>
      </c>
      <c r="Z39238" t="s">
        <v>65</v>
      </c>
      <c r="AA39238" t="s">
        <v>4927</v>
      </c>
      <c r="AB39238" t="s">
        <v>2662</v>
      </c>
      <c r="AC39238" t="s">
        <v>2663</v>
      </c>
      <c r="AD39238" t="s">
        <v>2664</v>
      </c>
      <c r="AE39238" t="s">
        <v>2665</v>
      </c>
      <c r="AF39238" t="s">
        <v>5042</v>
      </c>
    </row>
    <row r="39239" spans="1:32" x14ac:dyDescent="0.25">
      <c r="A39239">
        <v>432196</v>
      </c>
      <c r="B39239" t="s">
        <v>5039</v>
      </c>
      <c r="C39239" t="s">
        <v>46</v>
      </c>
      <c r="D39239" t="s">
        <v>2660</v>
      </c>
      <c r="E39239" t="s">
        <v>2661</v>
      </c>
      <c r="F39239" t="s">
        <v>157</v>
      </c>
      <c r="G39239" t="s">
        <v>158</v>
      </c>
      <c r="H39239" t="s">
        <v>840</v>
      </c>
      <c r="I39239" t="s">
        <v>840</v>
      </c>
      <c r="J39239" t="s">
        <v>849</v>
      </c>
      <c r="K39239" t="s">
        <v>68</v>
      </c>
      <c r="L39239" t="s">
        <v>69</v>
      </c>
      <c r="M39239">
        <v>0</v>
      </c>
      <c r="N39239" t="s">
        <v>161</v>
      </c>
      <c r="O39239" t="s">
        <v>697</v>
      </c>
      <c r="P39239" t="s">
        <v>698</v>
      </c>
      <c r="Q39239" t="s">
        <v>162</v>
      </c>
      <c r="R39239" t="s">
        <v>841</v>
      </c>
      <c r="S39239" t="s">
        <v>841</v>
      </c>
      <c r="T39239" t="s">
        <v>699</v>
      </c>
      <c r="U39239" t="s">
        <v>93</v>
      </c>
      <c r="V39239" t="s">
        <v>850</v>
      </c>
      <c r="W39239" t="s">
        <v>698</v>
      </c>
      <c r="X39239" t="s">
        <v>307</v>
      </c>
      <c r="Y39239" t="s">
        <v>4915</v>
      </c>
      <c r="Z39239" t="s">
        <v>65</v>
      </c>
      <c r="AA39239" t="s">
        <v>4927</v>
      </c>
      <c r="AB39239" t="s">
        <v>2662</v>
      </c>
      <c r="AC39239" t="s">
        <v>2663</v>
      </c>
      <c r="AD39239" t="s">
        <v>2664</v>
      </c>
      <c r="AE39239" t="s">
        <v>2665</v>
      </c>
      <c r="AF39239" t="s">
        <v>5042</v>
      </c>
    </row>
    <row r="39240" spans="1:32" x14ac:dyDescent="0.25">
      <c r="A39240">
        <v>432197</v>
      </c>
      <c r="B39240" t="s">
        <v>5039</v>
      </c>
      <c r="C39240" t="s">
        <v>46</v>
      </c>
      <c r="D39240" t="s">
        <v>2660</v>
      </c>
      <c r="E39240" t="s">
        <v>2661</v>
      </c>
      <c r="F39240" t="s">
        <v>157</v>
      </c>
      <c r="G39240" t="s">
        <v>158</v>
      </c>
      <c r="H39240" t="s">
        <v>840</v>
      </c>
      <c r="I39240" t="s">
        <v>840</v>
      </c>
      <c r="J39240" t="s">
        <v>849</v>
      </c>
      <c r="K39240" t="s">
        <v>81</v>
      </c>
      <c r="L39240" t="s">
        <v>82</v>
      </c>
      <c r="M39240">
        <v>0</v>
      </c>
      <c r="N39240" t="s">
        <v>161</v>
      </c>
      <c r="O39240" t="s">
        <v>697</v>
      </c>
      <c r="P39240" t="s">
        <v>698</v>
      </c>
      <c r="Q39240" t="s">
        <v>162</v>
      </c>
      <c r="R39240" t="s">
        <v>841</v>
      </c>
      <c r="S39240" t="s">
        <v>841</v>
      </c>
      <c r="T39240" t="s">
        <v>699</v>
      </c>
      <c r="U39240" t="s">
        <v>93</v>
      </c>
      <c r="V39240" t="s">
        <v>850</v>
      </c>
      <c r="W39240" t="s">
        <v>698</v>
      </c>
      <c r="X39240" t="s">
        <v>307</v>
      </c>
      <c r="Y39240" t="s">
        <v>4915</v>
      </c>
      <c r="Z39240" t="s">
        <v>65</v>
      </c>
      <c r="AA39240" t="s">
        <v>4927</v>
      </c>
      <c r="AB39240" t="s">
        <v>2662</v>
      </c>
      <c r="AC39240" t="s">
        <v>2663</v>
      </c>
      <c r="AD39240" t="s">
        <v>2664</v>
      </c>
      <c r="AE39240" t="s">
        <v>2665</v>
      </c>
      <c r="AF39240" t="s">
        <v>5042</v>
      </c>
    </row>
    <row r="39241" spans="1:32" x14ac:dyDescent="0.25">
      <c r="A39241">
        <v>432198</v>
      </c>
      <c r="B39241" t="s">
        <v>5039</v>
      </c>
      <c r="C39241" t="s">
        <v>46</v>
      </c>
      <c r="D39241" t="s">
        <v>2660</v>
      </c>
      <c r="E39241" t="s">
        <v>2661</v>
      </c>
      <c r="F39241" t="s">
        <v>132</v>
      </c>
      <c r="G39241" t="s">
        <v>133</v>
      </c>
      <c r="H39241" t="s">
        <v>132</v>
      </c>
      <c r="I39241" t="s">
        <v>132</v>
      </c>
      <c r="J39241" t="s">
        <v>851</v>
      </c>
      <c r="K39241" t="s">
        <v>115</v>
      </c>
      <c r="L39241" t="s">
        <v>116</v>
      </c>
      <c r="M39241">
        <v>219000</v>
      </c>
      <c r="N39241" t="s">
        <v>161</v>
      </c>
      <c r="O39241" t="s">
        <v>697</v>
      </c>
      <c r="P39241" t="s">
        <v>698</v>
      </c>
      <c r="Q39241" t="s">
        <v>162</v>
      </c>
      <c r="R39241" t="s">
        <v>134</v>
      </c>
      <c r="S39241" t="s">
        <v>135</v>
      </c>
      <c r="T39241" t="s">
        <v>699</v>
      </c>
      <c r="U39241" t="s">
        <v>175</v>
      </c>
      <c r="V39241" t="s">
        <v>852</v>
      </c>
      <c r="W39241" t="s">
        <v>698</v>
      </c>
      <c r="X39241" t="s">
        <v>307</v>
      </c>
      <c r="Y39241" t="s">
        <v>4915</v>
      </c>
      <c r="Z39241" t="s">
        <v>65</v>
      </c>
      <c r="AA39241" t="s">
        <v>4927</v>
      </c>
      <c r="AB39241" t="s">
        <v>2662</v>
      </c>
      <c r="AC39241" t="s">
        <v>2663</v>
      </c>
      <c r="AD39241" t="s">
        <v>2664</v>
      </c>
      <c r="AE39241" t="s">
        <v>2665</v>
      </c>
      <c r="AF39241" t="s">
        <v>5042</v>
      </c>
    </row>
    <row r="39242" spans="1:32" x14ac:dyDescent="0.25">
      <c r="A39242">
        <v>432199</v>
      </c>
      <c r="B39242" t="s">
        <v>5039</v>
      </c>
      <c r="C39242" t="s">
        <v>46</v>
      </c>
      <c r="D39242" t="s">
        <v>2660</v>
      </c>
      <c r="E39242" t="s">
        <v>2661</v>
      </c>
      <c r="F39242" t="s">
        <v>132</v>
      </c>
      <c r="G39242" t="s">
        <v>133</v>
      </c>
      <c r="H39242" t="s">
        <v>132</v>
      </c>
      <c r="I39242" t="s">
        <v>132</v>
      </c>
      <c r="J39242" t="s">
        <v>851</v>
      </c>
      <c r="K39242" t="s">
        <v>61</v>
      </c>
      <c r="L39242" t="s">
        <v>62</v>
      </c>
      <c r="M39242">
        <v>729000</v>
      </c>
      <c r="N39242" t="s">
        <v>161</v>
      </c>
      <c r="O39242" t="s">
        <v>697</v>
      </c>
      <c r="P39242" t="s">
        <v>698</v>
      </c>
      <c r="Q39242" t="s">
        <v>162</v>
      </c>
      <c r="R39242" t="s">
        <v>134</v>
      </c>
      <c r="S39242" t="s">
        <v>135</v>
      </c>
      <c r="T39242" t="s">
        <v>699</v>
      </c>
      <c r="U39242" t="s">
        <v>175</v>
      </c>
      <c r="V39242" t="s">
        <v>852</v>
      </c>
      <c r="W39242" t="s">
        <v>698</v>
      </c>
      <c r="X39242" t="s">
        <v>307</v>
      </c>
      <c r="Y39242" t="s">
        <v>4915</v>
      </c>
      <c r="Z39242" t="s">
        <v>65</v>
      </c>
      <c r="AA39242" t="s">
        <v>4927</v>
      </c>
      <c r="AB39242" t="s">
        <v>2662</v>
      </c>
      <c r="AC39242" t="s">
        <v>2663</v>
      </c>
      <c r="AD39242" t="s">
        <v>2664</v>
      </c>
      <c r="AE39242" t="s">
        <v>2665</v>
      </c>
      <c r="AF39242" t="s">
        <v>5042</v>
      </c>
    </row>
    <row r="39243" spans="1:32" x14ac:dyDescent="0.25">
      <c r="A39243">
        <v>432200</v>
      </c>
      <c r="B39243" t="s">
        <v>5039</v>
      </c>
      <c r="C39243" t="s">
        <v>46</v>
      </c>
      <c r="D39243" t="s">
        <v>2660</v>
      </c>
      <c r="E39243" t="s">
        <v>2661</v>
      </c>
      <c r="F39243" t="s">
        <v>93</v>
      </c>
      <c r="G39243" t="s">
        <v>97</v>
      </c>
      <c r="H39243" t="s">
        <v>93</v>
      </c>
      <c r="I39243" t="s">
        <v>93</v>
      </c>
      <c r="J39243" t="s">
        <v>851</v>
      </c>
      <c r="K39243" t="s">
        <v>115</v>
      </c>
      <c r="L39243" t="s">
        <v>116</v>
      </c>
      <c r="M39243">
        <v>47000</v>
      </c>
      <c r="N39243" t="s">
        <v>161</v>
      </c>
      <c r="O39243" t="s">
        <v>697</v>
      </c>
      <c r="P39243" t="s">
        <v>698</v>
      </c>
      <c r="Q39243" t="s">
        <v>162</v>
      </c>
      <c r="R39243" t="s">
        <v>98</v>
      </c>
      <c r="S39243" t="s">
        <v>99</v>
      </c>
      <c r="T39243" t="s">
        <v>699</v>
      </c>
      <c r="U39243" t="s">
        <v>175</v>
      </c>
      <c r="V39243" t="s">
        <v>852</v>
      </c>
      <c r="W39243" t="s">
        <v>698</v>
      </c>
      <c r="X39243" t="s">
        <v>307</v>
      </c>
      <c r="Y39243" t="s">
        <v>4915</v>
      </c>
      <c r="Z39243" t="s">
        <v>65</v>
      </c>
      <c r="AA39243" t="s">
        <v>4927</v>
      </c>
      <c r="AB39243" t="s">
        <v>2662</v>
      </c>
      <c r="AC39243" t="s">
        <v>2663</v>
      </c>
      <c r="AD39243" t="s">
        <v>2664</v>
      </c>
      <c r="AE39243" t="s">
        <v>2665</v>
      </c>
      <c r="AF39243" t="s">
        <v>5042</v>
      </c>
    </row>
    <row r="39244" spans="1:32" x14ac:dyDescent="0.25">
      <c r="A39244">
        <v>432201</v>
      </c>
      <c r="B39244" t="s">
        <v>5039</v>
      </c>
      <c r="C39244" t="s">
        <v>46</v>
      </c>
      <c r="D39244" t="s">
        <v>2660</v>
      </c>
      <c r="E39244" t="s">
        <v>2661</v>
      </c>
      <c r="F39244" t="s">
        <v>93</v>
      </c>
      <c r="G39244" t="s">
        <v>97</v>
      </c>
      <c r="H39244" t="s">
        <v>93</v>
      </c>
      <c r="I39244" t="s">
        <v>93</v>
      </c>
      <c r="J39244" t="s">
        <v>851</v>
      </c>
      <c r="K39244" t="s">
        <v>61</v>
      </c>
      <c r="L39244" t="s">
        <v>62</v>
      </c>
      <c r="M39244">
        <v>134000</v>
      </c>
      <c r="N39244" t="s">
        <v>161</v>
      </c>
      <c r="O39244" t="s">
        <v>697</v>
      </c>
      <c r="P39244" t="s">
        <v>698</v>
      </c>
      <c r="Q39244" t="s">
        <v>162</v>
      </c>
      <c r="R39244" t="s">
        <v>98</v>
      </c>
      <c r="S39244" t="s">
        <v>99</v>
      </c>
      <c r="T39244" t="s">
        <v>699</v>
      </c>
      <c r="U39244" t="s">
        <v>175</v>
      </c>
      <c r="V39244" t="s">
        <v>852</v>
      </c>
      <c r="W39244" t="s">
        <v>698</v>
      </c>
      <c r="X39244" t="s">
        <v>307</v>
      </c>
      <c r="Y39244" t="s">
        <v>4915</v>
      </c>
      <c r="Z39244" t="s">
        <v>65</v>
      </c>
      <c r="AA39244" t="s">
        <v>4927</v>
      </c>
      <c r="AB39244" t="s">
        <v>2662</v>
      </c>
      <c r="AC39244" t="s">
        <v>2663</v>
      </c>
      <c r="AD39244" t="s">
        <v>2664</v>
      </c>
      <c r="AE39244" t="s">
        <v>2665</v>
      </c>
      <c r="AF39244" t="s">
        <v>5042</v>
      </c>
    </row>
    <row r="39245" spans="1:32" x14ac:dyDescent="0.25">
      <c r="A39245">
        <v>432202</v>
      </c>
      <c r="B39245" t="s">
        <v>5039</v>
      </c>
      <c r="C39245" t="s">
        <v>46</v>
      </c>
      <c r="D39245" t="s">
        <v>2660</v>
      </c>
      <c r="E39245" t="s">
        <v>2661</v>
      </c>
      <c r="F39245" t="s">
        <v>128</v>
      </c>
      <c r="G39245" t="s">
        <v>129</v>
      </c>
      <c r="H39245" t="s">
        <v>128</v>
      </c>
      <c r="I39245" t="s">
        <v>128</v>
      </c>
      <c r="J39245" t="s">
        <v>851</v>
      </c>
      <c r="K39245" t="s">
        <v>61</v>
      </c>
      <c r="L39245" t="s">
        <v>62</v>
      </c>
      <c r="M39245">
        <v>1861000</v>
      </c>
      <c r="N39245" t="s">
        <v>161</v>
      </c>
      <c r="O39245" t="s">
        <v>697</v>
      </c>
      <c r="P39245" t="s">
        <v>698</v>
      </c>
      <c r="Q39245" t="s">
        <v>162</v>
      </c>
      <c r="R39245" t="s">
        <v>130</v>
      </c>
      <c r="S39245" t="s">
        <v>131</v>
      </c>
      <c r="T39245" t="s">
        <v>699</v>
      </c>
      <c r="U39245" t="s">
        <v>175</v>
      </c>
      <c r="V39245" t="s">
        <v>852</v>
      </c>
      <c r="W39245" t="s">
        <v>698</v>
      </c>
      <c r="X39245" t="s">
        <v>307</v>
      </c>
      <c r="Y39245" t="s">
        <v>4915</v>
      </c>
      <c r="Z39245" t="s">
        <v>65</v>
      </c>
      <c r="AA39245" t="s">
        <v>4927</v>
      </c>
      <c r="AB39245" t="s">
        <v>2662</v>
      </c>
      <c r="AC39245" t="s">
        <v>2663</v>
      </c>
      <c r="AD39245" t="s">
        <v>2664</v>
      </c>
      <c r="AE39245" t="s">
        <v>2665</v>
      </c>
      <c r="AF39245" t="s">
        <v>5042</v>
      </c>
    </row>
    <row r="39246" spans="1:32" x14ac:dyDescent="0.25">
      <c r="A39246">
        <v>432203</v>
      </c>
      <c r="B39246" t="s">
        <v>5039</v>
      </c>
      <c r="C39246" t="s">
        <v>46</v>
      </c>
      <c r="D39246" t="s">
        <v>2660</v>
      </c>
      <c r="E39246" t="s">
        <v>2661</v>
      </c>
      <c r="F39246" t="s">
        <v>102</v>
      </c>
      <c r="G39246" t="s">
        <v>103</v>
      </c>
      <c r="H39246" t="s">
        <v>102</v>
      </c>
      <c r="I39246" t="s">
        <v>102</v>
      </c>
      <c r="J39246" t="s">
        <v>853</v>
      </c>
      <c r="K39246" t="s">
        <v>61</v>
      </c>
      <c r="L39246" t="s">
        <v>62</v>
      </c>
      <c r="M39246">
        <v>51000</v>
      </c>
      <c r="N39246" t="s">
        <v>161</v>
      </c>
      <c r="O39246" t="s">
        <v>697</v>
      </c>
      <c r="P39246" t="s">
        <v>698</v>
      </c>
      <c r="Q39246" t="s">
        <v>162</v>
      </c>
      <c r="R39246" t="s">
        <v>104</v>
      </c>
      <c r="S39246" t="s">
        <v>105</v>
      </c>
      <c r="T39246" t="s">
        <v>699</v>
      </c>
      <c r="U39246" t="s">
        <v>216</v>
      </c>
      <c r="V39246" t="s">
        <v>217</v>
      </c>
      <c r="W39246" t="s">
        <v>698</v>
      </c>
      <c r="X39246" t="s">
        <v>307</v>
      </c>
      <c r="Y39246" t="s">
        <v>4915</v>
      </c>
      <c r="Z39246" t="s">
        <v>65</v>
      </c>
      <c r="AA39246" t="s">
        <v>4927</v>
      </c>
      <c r="AB39246" t="s">
        <v>2662</v>
      </c>
      <c r="AC39246" t="s">
        <v>2663</v>
      </c>
      <c r="AD39246" t="s">
        <v>2664</v>
      </c>
      <c r="AE39246" t="s">
        <v>2665</v>
      </c>
      <c r="AF39246" t="s">
        <v>5042</v>
      </c>
    </row>
    <row r="39247" spans="1:32" x14ac:dyDescent="0.25">
      <c r="A39247">
        <v>432204</v>
      </c>
      <c r="B39247" t="s">
        <v>5039</v>
      </c>
      <c r="C39247" t="s">
        <v>46</v>
      </c>
      <c r="D39247" t="s">
        <v>2660</v>
      </c>
      <c r="E39247" t="s">
        <v>2661</v>
      </c>
      <c r="F39247" t="s">
        <v>91</v>
      </c>
      <c r="G39247" t="s">
        <v>92</v>
      </c>
      <c r="H39247" t="s">
        <v>91</v>
      </c>
      <c r="I39247" t="s">
        <v>91</v>
      </c>
      <c r="J39247" t="s">
        <v>853</v>
      </c>
      <c r="K39247" t="s">
        <v>61</v>
      </c>
      <c r="L39247" t="s">
        <v>62</v>
      </c>
      <c r="M39247">
        <v>72000</v>
      </c>
      <c r="N39247" t="s">
        <v>161</v>
      </c>
      <c r="O39247" t="s">
        <v>697</v>
      </c>
      <c r="P39247" t="s">
        <v>698</v>
      </c>
      <c r="Q39247" t="s">
        <v>162</v>
      </c>
      <c r="R39247" t="s">
        <v>95</v>
      </c>
      <c r="S39247" t="s">
        <v>96</v>
      </c>
      <c r="T39247" t="s">
        <v>699</v>
      </c>
      <c r="U39247" t="s">
        <v>216</v>
      </c>
      <c r="V39247" t="s">
        <v>217</v>
      </c>
      <c r="W39247" t="s">
        <v>698</v>
      </c>
      <c r="X39247" t="s">
        <v>307</v>
      </c>
      <c r="Y39247" t="s">
        <v>4915</v>
      </c>
      <c r="Z39247" t="s">
        <v>65</v>
      </c>
      <c r="AA39247" t="s">
        <v>4927</v>
      </c>
      <c r="AB39247" t="s">
        <v>2662</v>
      </c>
      <c r="AC39247" t="s">
        <v>2663</v>
      </c>
      <c r="AD39247" t="s">
        <v>2664</v>
      </c>
      <c r="AE39247" t="s">
        <v>2665</v>
      </c>
      <c r="AF39247" t="s">
        <v>5042</v>
      </c>
    </row>
    <row r="39248" spans="1:32" x14ac:dyDescent="0.25">
      <c r="A39248">
        <v>432205</v>
      </c>
      <c r="B39248" t="s">
        <v>5039</v>
      </c>
      <c r="C39248" t="s">
        <v>46</v>
      </c>
      <c r="D39248" t="s">
        <v>2660</v>
      </c>
      <c r="E39248" t="s">
        <v>2661</v>
      </c>
      <c r="F39248" t="s">
        <v>65</v>
      </c>
      <c r="G39248" t="s">
        <v>66</v>
      </c>
      <c r="H39248" t="s">
        <v>65</v>
      </c>
      <c r="I39248" t="s">
        <v>65</v>
      </c>
      <c r="J39248" t="s">
        <v>853</v>
      </c>
      <c r="K39248" t="s">
        <v>61</v>
      </c>
      <c r="L39248" t="s">
        <v>62</v>
      </c>
      <c r="M39248">
        <v>119000</v>
      </c>
      <c r="N39248" t="s">
        <v>161</v>
      </c>
      <c r="O39248" t="s">
        <v>697</v>
      </c>
      <c r="P39248" t="s">
        <v>698</v>
      </c>
      <c r="Q39248" t="s">
        <v>162</v>
      </c>
      <c r="R39248" t="s">
        <v>74</v>
      </c>
      <c r="S39248" t="s">
        <v>75</v>
      </c>
      <c r="T39248" t="s">
        <v>699</v>
      </c>
      <c r="U39248" t="s">
        <v>216</v>
      </c>
      <c r="V39248" t="s">
        <v>217</v>
      </c>
      <c r="W39248" t="s">
        <v>698</v>
      </c>
      <c r="X39248" t="s">
        <v>307</v>
      </c>
      <c r="Y39248" t="s">
        <v>4915</v>
      </c>
      <c r="Z39248" t="s">
        <v>65</v>
      </c>
      <c r="AA39248" t="s">
        <v>4927</v>
      </c>
      <c r="AB39248" t="s">
        <v>2662</v>
      </c>
      <c r="AC39248" t="s">
        <v>2663</v>
      </c>
      <c r="AD39248" t="s">
        <v>2664</v>
      </c>
      <c r="AE39248" t="s">
        <v>2665</v>
      </c>
      <c r="AF39248" t="s">
        <v>5042</v>
      </c>
    </row>
    <row r="39249" spans="1:32" x14ac:dyDescent="0.25">
      <c r="A39249">
        <v>432206</v>
      </c>
      <c r="B39249" t="s">
        <v>5039</v>
      </c>
      <c r="C39249" t="s">
        <v>46</v>
      </c>
      <c r="D39249" t="s">
        <v>2660</v>
      </c>
      <c r="E39249" t="s">
        <v>2661</v>
      </c>
      <c r="F39249" t="s">
        <v>136</v>
      </c>
      <c r="G39249" t="s">
        <v>137</v>
      </c>
      <c r="H39249" t="s">
        <v>136</v>
      </c>
      <c r="I39249" t="s">
        <v>136</v>
      </c>
      <c r="J39249" t="s">
        <v>853</v>
      </c>
      <c r="K39249" t="s">
        <v>61</v>
      </c>
      <c r="L39249" t="s">
        <v>62</v>
      </c>
      <c r="M39249">
        <v>96000</v>
      </c>
      <c r="N39249" t="s">
        <v>161</v>
      </c>
      <c r="O39249" t="s">
        <v>697</v>
      </c>
      <c r="P39249" t="s">
        <v>698</v>
      </c>
      <c r="Q39249" t="s">
        <v>162</v>
      </c>
      <c r="R39249" t="s">
        <v>138</v>
      </c>
      <c r="S39249" t="s">
        <v>139</v>
      </c>
      <c r="T39249" t="s">
        <v>699</v>
      </c>
      <c r="U39249" t="s">
        <v>216</v>
      </c>
      <c r="V39249" t="s">
        <v>217</v>
      </c>
      <c r="W39249" t="s">
        <v>698</v>
      </c>
      <c r="X39249" t="s">
        <v>307</v>
      </c>
      <c r="Y39249" t="s">
        <v>4915</v>
      </c>
      <c r="Z39249" t="s">
        <v>65</v>
      </c>
      <c r="AA39249" t="s">
        <v>4927</v>
      </c>
      <c r="AB39249" t="s">
        <v>2662</v>
      </c>
      <c r="AC39249" t="s">
        <v>2663</v>
      </c>
      <c r="AD39249" t="s">
        <v>2664</v>
      </c>
      <c r="AE39249" t="s">
        <v>2665</v>
      </c>
      <c r="AF39249" t="s">
        <v>5042</v>
      </c>
    </row>
    <row r="39250" spans="1:32" x14ac:dyDescent="0.25">
      <c r="A39250">
        <v>432207</v>
      </c>
      <c r="B39250" t="s">
        <v>5039</v>
      </c>
      <c r="C39250" t="s">
        <v>46</v>
      </c>
      <c r="D39250" t="s">
        <v>2660</v>
      </c>
      <c r="E39250" t="s">
        <v>2661</v>
      </c>
      <c r="F39250" t="s">
        <v>83</v>
      </c>
      <c r="G39250" t="s">
        <v>84</v>
      </c>
      <c r="H39250" t="s">
        <v>83</v>
      </c>
      <c r="I39250" t="s">
        <v>83</v>
      </c>
      <c r="J39250" t="s">
        <v>853</v>
      </c>
      <c r="K39250" t="s">
        <v>61</v>
      </c>
      <c r="L39250" t="s">
        <v>62</v>
      </c>
      <c r="M39250">
        <v>56000</v>
      </c>
      <c r="N39250" t="s">
        <v>161</v>
      </c>
      <c r="O39250" t="s">
        <v>697</v>
      </c>
      <c r="P39250" t="s">
        <v>698</v>
      </c>
      <c r="Q39250" t="s">
        <v>162</v>
      </c>
      <c r="R39250" t="s">
        <v>85</v>
      </c>
      <c r="S39250" t="s">
        <v>86</v>
      </c>
      <c r="T39250" t="s">
        <v>699</v>
      </c>
      <c r="U39250" t="s">
        <v>216</v>
      </c>
      <c r="V39250" t="s">
        <v>217</v>
      </c>
      <c r="W39250" t="s">
        <v>698</v>
      </c>
      <c r="X39250" t="s">
        <v>307</v>
      </c>
      <c r="Y39250" t="s">
        <v>4915</v>
      </c>
      <c r="Z39250" t="s">
        <v>65</v>
      </c>
      <c r="AA39250" t="s">
        <v>4927</v>
      </c>
      <c r="AB39250" t="s">
        <v>2662</v>
      </c>
      <c r="AC39250" t="s">
        <v>2663</v>
      </c>
      <c r="AD39250" t="s">
        <v>2664</v>
      </c>
      <c r="AE39250" t="s">
        <v>2665</v>
      </c>
      <c r="AF39250" t="s">
        <v>5042</v>
      </c>
    </row>
    <row r="39251" spans="1:32" x14ac:dyDescent="0.25">
      <c r="A39251">
        <v>432208</v>
      </c>
      <c r="B39251" t="s">
        <v>5039</v>
      </c>
      <c r="C39251" t="s">
        <v>46</v>
      </c>
      <c r="D39251" t="s">
        <v>2660</v>
      </c>
      <c r="E39251" t="s">
        <v>2661</v>
      </c>
      <c r="F39251" t="s">
        <v>87</v>
      </c>
      <c r="G39251" t="s">
        <v>88</v>
      </c>
      <c r="H39251" t="s">
        <v>87</v>
      </c>
      <c r="I39251" t="s">
        <v>87</v>
      </c>
      <c r="J39251" t="s">
        <v>853</v>
      </c>
      <c r="K39251" t="s">
        <v>61</v>
      </c>
      <c r="L39251" t="s">
        <v>62</v>
      </c>
      <c r="M39251">
        <v>54000</v>
      </c>
      <c r="N39251" t="s">
        <v>161</v>
      </c>
      <c r="O39251" t="s">
        <v>697</v>
      </c>
      <c r="P39251" t="s">
        <v>698</v>
      </c>
      <c r="Q39251" t="s">
        <v>162</v>
      </c>
      <c r="R39251" t="s">
        <v>89</v>
      </c>
      <c r="S39251" t="s">
        <v>90</v>
      </c>
      <c r="T39251" t="s">
        <v>699</v>
      </c>
      <c r="U39251" t="s">
        <v>216</v>
      </c>
      <c r="V39251" t="s">
        <v>217</v>
      </c>
      <c r="W39251" t="s">
        <v>698</v>
      </c>
      <c r="X39251" t="s">
        <v>307</v>
      </c>
      <c r="Y39251" t="s">
        <v>4915</v>
      </c>
      <c r="Z39251" t="s">
        <v>65</v>
      </c>
      <c r="AA39251" t="s">
        <v>4927</v>
      </c>
      <c r="AB39251" t="s">
        <v>2662</v>
      </c>
      <c r="AC39251" t="s">
        <v>2663</v>
      </c>
      <c r="AD39251" t="s">
        <v>2664</v>
      </c>
      <c r="AE39251" t="s">
        <v>2665</v>
      </c>
      <c r="AF39251" t="s">
        <v>5042</v>
      </c>
    </row>
    <row r="39252" spans="1:32" x14ac:dyDescent="0.25">
      <c r="A39252">
        <v>432209</v>
      </c>
      <c r="B39252" t="s">
        <v>5039</v>
      </c>
      <c r="C39252" t="s">
        <v>46</v>
      </c>
      <c r="D39252" t="s">
        <v>2660</v>
      </c>
      <c r="E39252" t="s">
        <v>2661</v>
      </c>
      <c r="F39252" t="s">
        <v>132</v>
      </c>
      <c r="G39252" t="s">
        <v>133</v>
      </c>
      <c r="H39252" t="s">
        <v>132</v>
      </c>
      <c r="I39252" t="s">
        <v>132</v>
      </c>
      <c r="J39252" t="s">
        <v>853</v>
      </c>
      <c r="K39252" t="s">
        <v>61</v>
      </c>
      <c r="L39252" t="s">
        <v>62</v>
      </c>
      <c r="M39252">
        <v>97000</v>
      </c>
      <c r="N39252" t="s">
        <v>161</v>
      </c>
      <c r="O39252" t="s">
        <v>697</v>
      </c>
      <c r="P39252" t="s">
        <v>698</v>
      </c>
      <c r="Q39252" t="s">
        <v>162</v>
      </c>
      <c r="R39252" t="s">
        <v>134</v>
      </c>
      <c r="S39252" t="s">
        <v>135</v>
      </c>
      <c r="T39252" t="s">
        <v>699</v>
      </c>
      <c r="U39252" t="s">
        <v>216</v>
      </c>
      <c r="V39252" t="s">
        <v>217</v>
      </c>
      <c r="W39252" t="s">
        <v>698</v>
      </c>
      <c r="X39252" t="s">
        <v>307</v>
      </c>
      <c r="Y39252" t="s">
        <v>4915</v>
      </c>
      <c r="Z39252" t="s">
        <v>65</v>
      </c>
      <c r="AA39252" t="s">
        <v>4927</v>
      </c>
      <c r="AB39252" t="s">
        <v>2662</v>
      </c>
      <c r="AC39252" t="s">
        <v>2663</v>
      </c>
      <c r="AD39252" t="s">
        <v>2664</v>
      </c>
      <c r="AE39252" t="s">
        <v>2665</v>
      </c>
      <c r="AF39252" t="s">
        <v>5042</v>
      </c>
    </row>
    <row r="39253" spans="1:32" x14ac:dyDescent="0.25">
      <c r="A39253">
        <v>432210</v>
      </c>
      <c r="B39253" t="s">
        <v>5039</v>
      </c>
      <c r="C39253" t="s">
        <v>46</v>
      </c>
      <c r="D39253" t="s">
        <v>2660</v>
      </c>
      <c r="E39253" t="s">
        <v>2661</v>
      </c>
      <c r="F39253" t="s">
        <v>93</v>
      </c>
      <c r="G39253" t="s">
        <v>97</v>
      </c>
      <c r="H39253" t="s">
        <v>93</v>
      </c>
      <c r="I39253" t="s">
        <v>93</v>
      </c>
      <c r="J39253" t="s">
        <v>853</v>
      </c>
      <c r="K39253" t="s">
        <v>61</v>
      </c>
      <c r="L39253" t="s">
        <v>62</v>
      </c>
      <c r="M39253">
        <v>46000</v>
      </c>
      <c r="N39253" t="s">
        <v>161</v>
      </c>
      <c r="O39253" t="s">
        <v>697</v>
      </c>
      <c r="P39253" t="s">
        <v>698</v>
      </c>
      <c r="Q39253" t="s">
        <v>162</v>
      </c>
      <c r="R39253" t="s">
        <v>98</v>
      </c>
      <c r="S39253" t="s">
        <v>99</v>
      </c>
      <c r="T39253" t="s">
        <v>699</v>
      </c>
      <c r="U39253" t="s">
        <v>216</v>
      </c>
      <c r="V39253" t="s">
        <v>217</v>
      </c>
      <c r="W39253" t="s">
        <v>698</v>
      </c>
      <c r="X39253" t="s">
        <v>307</v>
      </c>
      <c r="Y39253" t="s">
        <v>4915</v>
      </c>
      <c r="Z39253" t="s">
        <v>65</v>
      </c>
      <c r="AA39253" t="s">
        <v>4927</v>
      </c>
      <c r="AB39253" t="s">
        <v>2662</v>
      </c>
      <c r="AC39253" t="s">
        <v>2663</v>
      </c>
      <c r="AD39253" t="s">
        <v>2664</v>
      </c>
      <c r="AE39253" t="s">
        <v>2665</v>
      </c>
      <c r="AF39253" t="s">
        <v>5042</v>
      </c>
    </row>
    <row r="39254" spans="1:32" x14ac:dyDescent="0.25">
      <c r="A39254">
        <v>432211</v>
      </c>
      <c r="B39254" t="s">
        <v>5039</v>
      </c>
      <c r="C39254" t="s">
        <v>46</v>
      </c>
      <c r="D39254" t="s">
        <v>2660</v>
      </c>
      <c r="E39254" t="s">
        <v>2661</v>
      </c>
      <c r="F39254" t="s">
        <v>128</v>
      </c>
      <c r="G39254" t="s">
        <v>129</v>
      </c>
      <c r="H39254" t="s">
        <v>128</v>
      </c>
      <c r="I39254" t="s">
        <v>128</v>
      </c>
      <c r="J39254" t="s">
        <v>853</v>
      </c>
      <c r="K39254" t="s">
        <v>61</v>
      </c>
      <c r="L39254" t="s">
        <v>62</v>
      </c>
      <c r="M39254">
        <v>110000</v>
      </c>
      <c r="N39254" t="s">
        <v>161</v>
      </c>
      <c r="O39254" t="s">
        <v>697</v>
      </c>
      <c r="P39254" t="s">
        <v>698</v>
      </c>
      <c r="Q39254" t="s">
        <v>162</v>
      </c>
      <c r="R39254" t="s">
        <v>130</v>
      </c>
      <c r="S39254" t="s">
        <v>131</v>
      </c>
      <c r="T39254" t="s">
        <v>699</v>
      </c>
      <c r="U39254" t="s">
        <v>216</v>
      </c>
      <c r="V39254" t="s">
        <v>217</v>
      </c>
      <c r="W39254" t="s">
        <v>698</v>
      </c>
      <c r="X39254" t="s">
        <v>307</v>
      </c>
      <c r="Y39254" t="s">
        <v>4915</v>
      </c>
      <c r="Z39254" t="s">
        <v>65</v>
      </c>
      <c r="AA39254" t="s">
        <v>4927</v>
      </c>
      <c r="AB39254" t="s">
        <v>2662</v>
      </c>
      <c r="AC39254" t="s">
        <v>2663</v>
      </c>
      <c r="AD39254" t="s">
        <v>2664</v>
      </c>
      <c r="AE39254" t="s">
        <v>2665</v>
      </c>
      <c r="AF39254" t="s">
        <v>5042</v>
      </c>
    </row>
    <row r="39255" spans="1:32" x14ac:dyDescent="0.25">
      <c r="A39255">
        <v>432212</v>
      </c>
      <c r="B39255" t="s">
        <v>5039</v>
      </c>
      <c r="C39255" t="s">
        <v>46</v>
      </c>
      <c r="D39255" t="s">
        <v>2660</v>
      </c>
      <c r="E39255" t="s">
        <v>2661</v>
      </c>
      <c r="F39255" t="s">
        <v>79</v>
      </c>
      <c r="G39255" t="s">
        <v>125</v>
      </c>
      <c r="H39255" t="s">
        <v>79</v>
      </c>
      <c r="I39255" t="s">
        <v>79</v>
      </c>
      <c r="J39255" t="s">
        <v>853</v>
      </c>
      <c r="K39255" t="s">
        <v>61</v>
      </c>
      <c r="L39255" t="s">
        <v>62</v>
      </c>
      <c r="M39255">
        <v>64000</v>
      </c>
      <c r="N39255" t="s">
        <v>161</v>
      </c>
      <c r="O39255" t="s">
        <v>697</v>
      </c>
      <c r="P39255" t="s">
        <v>698</v>
      </c>
      <c r="Q39255" t="s">
        <v>162</v>
      </c>
      <c r="R39255" t="s">
        <v>126</v>
      </c>
      <c r="S39255" t="s">
        <v>127</v>
      </c>
      <c r="T39255" t="s">
        <v>699</v>
      </c>
      <c r="U39255" t="s">
        <v>216</v>
      </c>
      <c r="V39255" t="s">
        <v>217</v>
      </c>
      <c r="W39255" t="s">
        <v>698</v>
      </c>
      <c r="X39255" t="s">
        <v>307</v>
      </c>
      <c r="Y39255" t="s">
        <v>4915</v>
      </c>
      <c r="Z39255" t="s">
        <v>65</v>
      </c>
      <c r="AA39255" t="s">
        <v>4927</v>
      </c>
      <c r="AB39255" t="s">
        <v>2662</v>
      </c>
      <c r="AC39255" t="s">
        <v>2663</v>
      </c>
      <c r="AD39255" t="s">
        <v>2664</v>
      </c>
      <c r="AE39255" t="s">
        <v>2665</v>
      </c>
      <c r="AF39255" t="s">
        <v>5042</v>
      </c>
    </row>
    <row r="39256" spans="1:32" x14ac:dyDescent="0.25">
      <c r="A39256">
        <v>432213</v>
      </c>
      <c r="B39256" t="s">
        <v>5039</v>
      </c>
      <c r="C39256" t="s">
        <v>46</v>
      </c>
      <c r="D39256" t="s">
        <v>2660</v>
      </c>
      <c r="E39256" t="s">
        <v>2661</v>
      </c>
      <c r="F39256" t="s">
        <v>102</v>
      </c>
      <c r="G39256" t="s">
        <v>103</v>
      </c>
      <c r="H39256" t="s">
        <v>102</v>
      </c>
      <c r="I39256" t="s">
        <v>102</v>
      </c>
      <c r="J39256" t="s">
        <v>4933</v>
      </c>
      <c r="K39256" t="s">
        <v>115</v>
      </c>
      <c r="L39256" t="s">
        <v>116</v>
      </c>
      <c r="M39256">
        <v>7000</v>
      </c>
      <c r="N39256" t="s">
        <v>161</v>
      </c>
      <c r="O39256" t="s">
        <v>697</v>
      </c>
      <c r="P39256" t="s">
        <v>698</v>
      </c>
      <c r="Q39256" t="s">
        <v>162</v>
      </c>
      <c r="R39256" t="s">
        <v>104</v>
      </c>
      <c r="S39256" t="s">
        <v>105</v>
      </c>
      <c r="T39256" t="s">
        <v>699</v>
      </c>
      <c r="U39256" t="s">
        <v>231</v>
      </c>
      <c r="V39256" t="s">
        <v>232</v>
      </c>
      <c r="W39256" t="s">
        <v>698</v>
      </c>
      <c r="X39256" t="s">
        <v>307</v>
      </c>
      <c r="Y39256" t="s">
        <v>4915</v>
      </c>
      <c r="Z39256" t="s">
        <v>65</v>
      </c>
      <c r="AA39256" t="s">
        <v>4927</v>
      </c>
      <c r="AB39256" t="s">
        <v>2662</v>
      </c>
      <c r="AC39256" t="s">
        <v>2663</v>
      </c>
      <c r="AD39256" t="s">
        <v>2664</v>
      </c>
      <c r="AE39256" t="s">
        <v>2665</v>
      </c>
      <c r="AF39256" t="s">
        <v>5042</v>
      </c>
    </row>
    <row r="39257" spans="1:32" x14ac:dyDescent="0.25">
      <c r="A39257">
        <v>432214</v>
      </c>
      <c r="B39257" t="s">
        <v>5039</v>
      </c>
      <c r="C39257" t="s">
        <v>46</v>
      </c>
      <c r="D39257" t="s">
        <v>2660</v>
      </c>
      <c r="E39257" t="s">
        <v>2661</v>
      </c>
      <c r="F39257" t="s">
        <v>79</v>
      </c>
      <c r="G39257" t="s">
        <v>125</v>
      </c>
      <c r="H39257" t="s">
        <v>79</v>
      </c>
      <c r="I39257" t="s">
        <v>79</v>
      </c>
      <c r="J39257" t="s">
        <v>4933</v>
      </c>
      <c r="K39257" t="s">
        <v>115</v>
      </c>
      <c r="L39257" t="s">
        <v>116</v>
      </c>
      <c r="M39257">
        <v>2000</v>
      </c>
      <c r="N39257" t="s">
        <v>161</v>
      </c>
      <c r="O39257" t="s">
        <v>697</v>
      </c>
      <c r="P39257" t="s">
        <v>698</v>
      </c>
      <c r="Q39257" t="s">
        <v>162</v>
      </c>
      <c r="R39257" t="s">
        <v>126</v>
      </c>
      <c r="S39257" t="s">
        <v>127</v>
      </c>
      <c r="T39257" t="s">
        <v>699</v>
      </c>
      <c r="U39257" t="s">
        <v>231</v>
      </c>
      <c r="V39257" t="s">
        <v>232</v>
      </c>
      <c r="W39257" t="s">
        <v>698</v>
      </c>
      <c r="X39257" t="s">
        <v>307</v>
      </c>
      <c r="Y39257" t="s">
        <v>4915</v>
      </c>
      <c r="Z39257" t="s">
        <v>65</v>
      </c>
      <c r="AA39257" t="s">
        <v>4927</v>
      </c>
      <c r="AB39257" t="s">
        <v>2662</v>
      </c>
      <c r="AC39257" t="s">
        <v>2663</v>
      </c>
      <c r="AD39257" t="s">
        <v>2664</v>
      </c>
      <c r="AE39257" t="s">
        <v>2665</v>
      </c>
      <c r="AF39257" t="s">
        <v>5042</v>
      </c>
    </row>
    <row r="39258" spans="1:32" x14ac:dyDescent="0.25">
      <c r="A39258">
        <v>432215</v>
      </c>
      <c r="B39258" t="s">
        <v>5039</v>
      </c>
      <c r="C39258" t="s">
        <v>46</v>
      </c>
      <c r="D39258" t="s">
        <v>2660</v>
      </c>
      <c r="E39258" t="s">
        <v>2661</v>
      </c>
      <c r="F39258" t="s">
        <v>79</v>
      </c>
      <c r="G39258" t="s">
        <v>125</v>
      </c>
      <c r="H39258" t="s">
        <v>79</v>
      </c>
      <c r="I39258" t="s">
        <v>79</v>
      </c>
      <c r="J39258" t="s">
        <v>4933</v>
      </c>
      <c r="K39258" t="s">
        <v>61</v>
      </c>
      <c r="L39258" t="s">
        <v>62</v>
      </c>
      <c r="M39258">
        <v>3000</v>
      </c>
      <c r="N39258" t="s">
        <v>161</v>
      </c>
      <c r="O39258" t="s">
        <v>697</v>
      </c>
      <c r="P39258" t="s">
        <v>698</v>
      </c>
      <c r="Q39258" t="s">
        <v>162</v>
      </c>
      <c r="R39258" t="s">
        <v>126</v>
      </c>
      <c r="S39258" t="s">
        <v>127</v>
      </c>
      <c r="T39258" t="s">
        <v>699</v>
      </c>
      <c r="U39258" t="s">
        <v>231</v>
      </c>
      <c r="V39258" t="s">
        <v>232</v>
      </c>
      <c r="W39258" t="s">
        <v>698</v>
      </c>
      <c r="X39258" t="s">
        <v>307</v>
      </c>
      <c r="Y39258" t="s">
        <v>4915</v>
      </c>
      <c r="Z39258" t="s">
        <v>65</v>
      </c>
      <c r="AA39258" t="s">
        <v>4927</v>
      </c>
      <c r="AB39258" t="s">
        <v>2662</v>
      </c>
      <c r="AC39258" t="s">
        <v>2663</v>
      </c>
      <c r="AD39258" t="s">
        <v>2664</v>
      </c>
      <c r="AE39258" t="s">
        <v>2665</v>
      </c>
      <c r="AF39258" t="s">
        <v>5042</v>
      </c>
    </row>
    <row r="39259" spans="1:32" x14ac:dyDescent="0.25">
      <c r="A39259">
        <v>432216</v>
      </c>
      <c r="B39259" t="s">
        <v>5039</v>
      </c>
      <c r="C39259" t="s">
        <v>46</v>
      </c>
      <c r="D39259" t="s">
        <v>2660</v>
      </c>
      <c r="E39259" t="s">
        <v>2661</v>
      </c>
      <c r="F39259" t="s">
        <v>157</v>
      </c>
      <c r="G39259" t="s">
        <v>158</v>
      </c>
      <c r="H39259" t="s">
        <v>857</v>
      </c>
      <c r="I39259" t="s">
        <v>857</v>
      </c>
      <c r="J39259" t="s">
        <v>854</v>
      </c>
      <c r="K39259" t="s">
        <v>115</v>
      </c>
      <c r="L39259" t="s">
        <v>116</v>
      </c>
      <c r="M39259">
        <v>206000</v>
      </c>
      <c r="N39259" t="s">
        <v>161</v>
      </c>
      <c r="O39259" t="s">
        <v>855</v>
      </c>
      <c r="P39259" t="s">
        <v>698</v>
      </c>
      <c r="Q39259" t="s">
        <v>162</v>
      </c>
      <c r="R39259" t="s">
        <v>858</v>
      </c>
      <c r="S39259" t="s">
        <v>858</v>
      </c>
      <c r="T39259" t="s">
        <v>856</v>
      </c>
      <c r="U39259" t="s">
        <v>46</v>
      </c>
      <c r="V39259" t="s">
        <v>46</v>
      </c>
      <c r="W39259" t="s">
        <v>698</v>
      </c>
      <c r="X39259" t="s">
        <v>307</v>
      </c>
      <c r="Y39259" t="s">
        <v>4915</v>
      </c>
      <c r="Z39259" t="s">
        <v>65</v>
      </c>
      <c r="AA39259" t="s">
        <v>4927</v>
      </c>
      <c r="AB39259" t="s">
        <v>2662</v>
      </c>
      <c r="AC39259" t="s">
        <v>2663</v>
      </c>
      <c r="AD39259" t="s">
        <v>2664</v>
      </c>
      <c r="AE39259" t="s">
        <v>2665</v>
      </c>
      <c r="AF39259" t="s">
        <v>5042</v>
      </c>
    </row>
    <row r="39260" spans="1:32" x14ac:dyDescent="0.25">
      <c r="A39260">
        <v>432217</v>
      </c>
      <c r="B39260" t="s">
        <v>5039</v>
      </c>
      <c r="C39260" t="s">
        <v>46</v>
      </c>
      <c r="D39260" t="s">
        <v>2660</v>
      </c>
      <c r="E39260" t="s">
        <v>2661</v>
      </c>
      <c r="F39260" t="s">
        <v>157</v>
      </c>
      <c r="G39260" t="s">
        <v>158</v>
      </c>
      <c r="H39260" t="s">
        <v>857</v>
      </c>
      <c r="I39260" t="s">
        <v>857</v>
      </c>
      <c r="J39260" t="s">
        <v>854</v>
      </c>
      <c r="K39260" t="s">
        <v>93</v>
      </c>
      <c r="L39260" t="s">
        <v>94</v>
      </c>
      <c r="M39260">
        <v>10000</v>
      </c>
      <c r="N39260" t="s">
        <v>161</v>
      </c>
      <c r="O39260" t="s">
        <v>855</v>
      </c>
      <c r="P39260" t="s">
        <v>698</v>
      </c>
      <c r="Q39260" t="s">
        <v>162</v>
      </c>
      <c r="R39260" t="s">
        <v>858</v>
      </c>
      <c r="S39260" t="s">
        <v>858</v>
      </c>
      <c r="T39260" t="s">
        <v>856</v>
      </c>
      <c r="U39260" t="s">
        <v>46</v>
      </c>
      <c r="V39260" t="s">
        <v>46</v>
      </c>
      <c r="W39260" t="s">
        <v>698</v>
      </c>
      <c r="X39260" t="s">
        <v>307</v>
      </c>
      <c r="Y39260" t="s">
        <v>4915</v>
      </c>
      <c r="Z39260" t="s">
        <v>65</v>
      </c>
      <c r="AA39260" t="s">
        <v>4927</v>
      </c>
      <c r="AB39260" t="s">
        <v>2662</v>
      </c>
      <c r="AC39260" t="s">
        <v>2663</v>
      </c>
      <c r="AD39260" t="s">
        <v>2664</v>
      </c>
      <c r="AE39260" t="s">
        <v>2665</v>
      </c>
      <c r="AF39260" t="s">
        <v>5042</v>
      </c>
    </row>
    <row r="39261" spans="1:32" x14ac:dyDescent="0.25">
      <c r="A39261">
        <v>432218</v>
      </c>
      <c r="B39261" t="s">
        <v>5039</v>
      </c>
      <c r="C39261" t="s">
        <v>46</v>
      </c>
      <c r="D39261" t="s">
        <v>2660</v>
      </c>
      <c r="E39261" t="s">
        <v>2661</v>
      </c>
      <c r="F39261" t="s">
        <v>157</v>
      </c>
      <c r="G39261" t="s">
        <v>158</v>
      </c>
      <c r="H39261" t="s">
        <v>857</v>
      </c>
      <c r="I39261" t="s">
        <v>857</v>
      </c>
      <c r="J39261" t="s">
        <v>854</v>
      </c>
      <c r="K39261" t="s">
        <v>100</v>
      </c>
      <c r="L39261" t="s">
        <v>101</v>
      </c>
      <c r="M39261">
        <v>66.5</v>
      </c>
      <c r="N39261" t="s">
        <v>161</v>
      </c>
      <c r="O39261" t="s">
        <v>855</v>
      </c>
      <c r="P39261" t="s">
        <v>698</v>
      </c>
      <c r="Q39261" t="s">
        <v>162</v>
      </c>
      <c r="R39261" t="s">
        <v>858</v>
      </c>
      <c r="S39261" t="s">
        <v>858</v>
      </c>
      <c r="T39261" t="s">
        <v>856</v>
      </c>
      <c r="U39261" t="s">
        <v>46</v>
      </c>
      <c r="V39261" t="s">
        <v>46</v>
      </c>
      <c r="W39261" t="s">
        <v>698</v>
      </c>
      <c r="X39261" t="s">
        <v>307</v>
      </c>
      <c r="Y39261" t="s">
        <v>4915</v>
      </c>
      <c r="Z39261" t="s">
        <v>65</v>
      </c>
      <c r="AA39261" t="s">
        <v>4927</v>
      </c>
      <c r="AB39261" t="s">
        <v>2662</v>
      </c>
      <c r="AC39261" t="s">
        <v>2663</v>
      </c>
      <c r="AD39261" t="s">
        <v>2664</v>
      </c>
      <c r="AE39261" t="s">
        <v>2665</v>
      </c>
      <c r="AF39261" t="s">
        <v>5042</v>
      </c>
    </row>
    <row r="39262" spans="1:32" x14ac:dyDescent="0.25">
      <c r="A39262">
        <v>432219</v>
      </c>
      <c r="B39262" t="s">
        <v>5039</v>
      </c>
      <c r="C39262" t="s">
        <v>46</v>
      </c>
      <c r="D39262" t="s">
        <v>2660</v>
      </c>
      <c r="E39262" t="s">
        <v>2661</v>
      </c>
      <c r="F39262" t="s">
        <v>157</v>
      </c>
      <c r="G39262" t="s">
        <v>158</v>
      </c>
      <c r="H39262" t="s">
        <v>857</v>
      </c>
      <c r="I39262" t="s">
        <v>5638</v>
      </c>
      <c r="J39262" t="s">
        <v>854</v>
      </c>
      <c r="K39262" t="s">
        <v>93</v>
      </c>
      <c r="L39262" t="s">
        <v>94</v>
      </c>
      <c r="M39262">
        <v>2213000</v>
      </c>
      <c r="N39262" t="s">
        <v>161</v>
      </c>
      <c r="O39262" t="s">
        <v>855</v>
      </c>
      <c r="P39262" t="s">
        <v>698</v>
      </c>
      <c r="Q39262" t="s">
        <v>162</v>
      </c>
      <c r="R39262" t="s">
        <v>858</v>
      </c>
      <c r="S39262" t="s">
        <v>5500</v>
      </c>
      <c r="T39262" t="s">
        <v>856</v>
      </c>
      <c r="U39262" t="s">
        <v>46</v>
      </c>
      <c r="V39262" t="s">
        <v>46</v>
      </c>
      <c r="W39262" t="s">
        <v>698</v>
      </c>
      <c r="X39262" t="s">
        <v>307</v>
      </c>
      <c r="Y39262" t="s">
        <v>4915</v>
      </c>
      <c r="Z39262" t="s">
        <v>65</v>
      </c>
      <c r="AA39262" t="s">
        <v>4927</v>
      </c>
      <c r="AB39262" t="s">
        <v>2662</v>
      </c>
      <c r="AC39262" t="s">
        <v>2663</v>
      </c>
      <c r="AD39262" t="s">
        <v>2664</v>
      </c>
      <c r="AE39262" t="s">
        <v>2665</v>
      </c>
      <c r="AF39262" t="s">
        <v>5042</v>
      </c>
    </row>
    <row r="39263" spans="1:32" x14ac:dyDescent="0.25">
      <c r="A39263">
        <v>432220</v>
      </c>
      <c r="B39263" t="s">
        <v>5039</v>
      </c>
      <c r="C39263" t="s">
        <v>46</v>
      </c>
      <c r="D39263" t="s">
        <v>2660</v>
      </c>
      <c r="E39263" t="s">
        <v>2661</v>
      </c>
      <c r="F39263" t="s">
        <v>157</v>
      </c>
      <c r="G39263" t="s">
        <v>158</v>
      </c>
      <c r="H39263" t="s">
        <v>857</v>
      </c>
      <c r="I39263" t="s">
        <v>857</v>
      </c>
      <c r="J39263" t="s">
        <v>854</v>
      </c>
      <c r="K39263" t="s">
        <v>68</v>
      </c>
      <c r="L39263" t="s">
        <v>69</v>
      </c>
      <c r="M39263">
        <v>76000</v>
      </c>
      <c r="N39263" t="s">
        <v>161</v>
      </c>
      <c r="O39263" t="s">
        <v>855</v>
      </c>
      <c r="P39263" t="s">
        <v>698</v>
      </c>
      <c r="Q39263" t="s">
        <v>162</v>
      </c>
      <c r="R39263" t="s">
        <v>858</v>
      </c>
      <c r="S39263" t="s">
        <v>858</v>
      </c>
      <c r="T39263" t="s">
        <v>856</v>
      </c>
      <c r="U39263" t="s">
        <v>46</v>
      </c>
      <c r="V39263" t="s">
        <v>46</v>
      </c>
      <c r="W39263" t="s">
        <v>698</v>
      </c>
      <c r="X39263" t="s">
        <v>307</v>
      </c>
      <c r="Y39263" t="s">
        <v>4915</v>
      </c>
      <c r="Z39263" t="s">
        <v>65</v>
      </c>
      <c r="AA39263" t="s">
        <v>4927</v>
      </c>
      <c r="AB39263" t="s">
        <v>2662</v>
      </c>
      <c r="AC39263" t="s">
        <v>2663</v>
      </c>
      <c r="AD39263" t="s">
        <v>2664</v>
      </c>
      <c r="AE39263" t="s">
        <v>2665</v>
      </c>
      <c r="AF39263" t="s">
        <v>5042</v>
      </c>
    </row>
    <row r="39264" spans="1:32" x14ac:dyDescent="0.25">
      <c r="A39264">
        <v>432221</v>
      </c>
      <c r="B39264" t="s">
        <v>5039</v>
      </c>
      <c r="C39264" t="s">
        <v>46</v>
      </c>
      <c r="D39264" t="s">
        <v>2660</v>
      </c>
      <c r="E39264" t="s">
        <v>2661</v>
      </c>
      <c r="F39264" t="s">
        <v>157</v>
      </c>
      <c r="G39264" t="s">
        <v>158</v>
      </c>
      <c r="H39264" t="s">
        <v>857</v>
      </c>
      <c r="I39264" t="s">
        <v>5641</v>
      </c>
      <c r="J39264" t="s">
        <v>854</v>
      </c>
      <c r="K39264" t="s">
        <v>93</v>
      </c>
      <c r="L39264" t="s">
        <v>94</v>
      </c>
      <c r="M39264">
        <v>1194000</v>
      </c>
      <c r="N39264" t="s">
        <v>161</v>
      </c>
      <c r="O39264" t="s">
        <v>855</v>
      </c>
      <c r="P39264" t="s">
        <v>698</v>
      </c>
      <c r="Q39264" t="s">
        <v>162</v>
      </c>
      <c r="R39264" t="s">
        <v>858</v>
      </c>
      <c r="S39264" t="s">
        <v>5500</v>
      </c>
      <c r="T39264" t="s">
        <v>856</v>
      </c>
      <c r="U39264" t="s">
        <v>46</v>
      </c>
      <c r="V39264" t="s">
        <v>46</v>
      </c>
      <c r="W39264" t="s">
        <v>698</v>
      </c>
      <c r="X39264" t="s">
        <v>307</v>
      </c>
      <c r="Y39264" t="s">
        <v>4915</v>
      </c>
      <c r="Z39264" t="s">
        <v>65</v>
      </c>
      <c r="AA39264" t="s">
        <v>4927</v>
      </c>
      <c r="AB39264" t="s">
        <v>2662</v>
      </c>
      <c r="AC39264" t="s">
        <v>2663</v>
      </c>
      <c r="AD39264" t="s">
        <v>2664</v>
      </c>
      <c r="AE39264" t="s">
        <v>2665</v>
      </c>
      <c r="AF39264" t="s">
        <v>5042</v>
      </c>
    </row>
    <row r="39265" spans="1:32" x14ac:dyDescent="0.25">
      <c r="A39265">
        <v>432222</v>
      </c>
      <c r="B39265" t="s">
        <v>5039</v>
      </c>
      <c r="C39265" t="s">
        <v>46</v>
      </c>
      <c r="D39265" t="s">
        <v>2660</v>
      </c>
      <c r="E39265" t="s">
        <v>2661</v>
      </c>
      <c r="F39265" t="s">
        <v>157</v>
      </c>
      <c r="G39265" t="s">
        <v>158</v>
      </c>
      <c r="H39265" t="s">
        <v>857</v>
      </c>
      <c r="I39265" t="s">
        <v>857</v>
      </c>
      <c r="J39265" t="s">
        <v>854</v>
      </c>
      <c r="K39265" t="s">
        <v>81</v>
      </c>
      <c r="L39265" t="s">
        <v>82</v>
      </c>
      <c r="M39265">
        <v>851000</v>
      </c>
      <c r="N39265" t="s">
        <v>161</v>
      </c>
      <c r="O39265" t="s">
        <v>855</v>
      </c>
      <c r="P39265" t="s">
        <v>698</v>
      </c>
      <c r="Q39265" t="s">
        <v>162</v>
      </c>
      <c r="R39265" t="s">
        <v>858</v>
      </c>
      <c r="S39265" t="s">
        <v>858</v>
      </c>
      <c r="T39265" t="s">
        <v>856</v>
      </c>
      <c r="U39265" t="s">
        <v>46</v>
      </c>
      <c r="V39265" t="s">
        <v>46</v>
      </c>
      <c r="W39265" t="s">
        <v>698</v>
      </c>
      <c r="X39265" t="s">
        <v>307</v>
      </c>
      <c r="Y39265" t="s">
        <v>4915</v>
      </c>
      <c r="Z39265" t="s">
        <v>65</v>
      </c>
      <c r="AA39265" t="s">
        <v>4927</v>
      </c>
      <c r="AB39265" t="s">
        <v>2662</v>
      </c>
      <c r="AC39265" t="s">
        <v>2663</v>
      </c>
      <c r="AD39265" t="s">
        <v>2664</v>
      </c>
      <c r="AE39265" t="s">
        <v>2665</v>
      </c>
      <c r="AF39265" t="s">
        <v>5042</v>
      </c>
    </row>
    <row r="39266" spans="1:32" x14ac:dyDescent="0.25">
      <c r="A39266">
        <v>432223</v>
      </c>
      <c r="B39266" t="s">
        <v>5039</v>
      </c>
      <c r="C39266" t="s">
        <v>46</v>
      </c>
      <c r="D39266" t="s">
        <v>2660</v>
      </c>
      <c r="E39266" t="s">
        <v>2661</v>
      </c>
      <c r="F39266" t="s">
        <v>157</v>
      </c>
      <c r="G39266" t="s">
        <v>158</v>
      </c>
      <c r="H39266" t="s">
        <v>857</v>
      </c>
      <c r="I39266" t="s">
        <v>5639</v>
      </c>
      <c r="J39266" t="s">
        <v>854</v>
      </c>
      <c r="K39266" t="s">
        <v>93</v>
      </c>
      <c r="L39266" t="s">
        <v>94</v>
      </c>
      <c r="M39266">
        <v>1831000</v>
      </c>
      <c r="N39266" t="s">
        <v>161</v>
      </c>
      <c r="O39266" t="s">
        <v>855</v>
      </c>
      <c r="P39266" t="s">
        <v>698</v>
      </c>
      <c r="Q39266" t="s">
        <v>162</v>
      </c>
      <c r="R39266" t="s">
        <v>858</v>
      </c>
      <c r="S39266" t="s">
        <v>5500</v>
      </c>
      <c r="T39266" t="s">
        <v>856</v>
      </c>
      <c r="U39266" t="s">
        <v>46</v>
      </c>
      <c r="V39266" t="s">
        <v>46</v>
      </c>
      <c r="W39266" t="s">
        <v>698</v>
      </c>
      <c r="X39266" t="s">
        <v>307</v>
      </c>
      <c r="Y39266" t="s">
        <v>4915</v>
      </c>
      <c r="Z39266" t="s">
        <v>65</v>
      </c>
      <c r="AA39266" t="s">
        <v>4927</v>
      </c>
      <c r="AB39266" t="s">
        <v>2662</v>
      </c>
      <c r="AC39266" t="s">
        <v>2663</v>
      </c>
      <c r="AD39266" t="s">
        <v>2664</v>
      </c>
      <c r="AE39266" t="s">
        <v>2665</v>
      </c>
      <c r="AF39266" t="s">
        <v>5042</v>
      </c>
    </row>
    <row r="39267" spans="1:32" x14ac:dyDescent="0.25">
      <c r="A39267">
        <v>432224</v>
      </c>
      <c r="B39267" t="s">
        <v>5039</v>
      </c>
      <c r="C39267" t="s">
        <v>46</v>
      </c>
      <c r="D39267" t="s">
        <v>2660</v>
      </c>
      <c r="E39267" t="s">
        <v>2661</v>
      </c>
      <c r="F39267" t="s">
        <v>157</v>
      </c>
      <c r="G39267" t="s">
        <v>158</v>
      </c>
      <c r="H39267" t="s">
        <v>857</v>
      </c>
      <c r="I39267" t="s">
        <v>5637</v>
      </c>
      <c r="J39267" t="s">
        <v>854</v>
      </c>
      <c r="K39267" t="s">
        <v>93</v>
      </c>
      <c r="L39267" t="s">
        <v>94</v>
      </c>
      <c r="M39267">
        <v>1432000</v>
      </c>
      <c r="N39267" t="s">
        <v>161</v>
      </c>
      <c r="O39267" t="s">
        <v>855</v>
      </c>
      <c r="P39267" t="s">
        <v>698</v>
      </c>
      <c r="Q39267" t="s">
        <v>162</v>
      </c>
      <c r="R39267" t="s">
        <v>858</v>
      </c>
      <c r="S39267" t="s">
        <v>5500</v>
      </c>
      <c r="T39267" t="s">
        <v>856</v>
      </c>
      <c r="U39267" t="s">
        <v>46</v>
      </c>
      <c r="V39267" t="s">
        <v>46</v>
      </c>
      <c r="W39267" t="s">
        <v>698</v>
      </c>
      <c r="X39267" t="s">
        <v>307</v>
      </c>
      <c r="Y39267" t="s">
        <v>4915</v>
      </c>
      <c r="Z39267" t="s">
        <v>65</v>
      </c>
      <c r="AA39267" t="s">
        <v>4927</v>
      </c>
      <c r="AB39267" t="s">
        <v>2662</v>
      </c>
      <c r="AC39267" t="s">
        <v>2663</v>
      </c>
      <c r="AD39267" t="s">
        <v>2664</v>
      </c>
      <c r="AE39267" t="s">
        <v>2665</v>
      </c>
      <c r="AF39267" t="s">
        <v>5042</v>
      </c>
    </row>
    <row r="39268" spans="1:32" x14ac:dyDescent="0.25">
      <c r="A39268">
        <v>432225</v>
      </c>
      <c r="B39268" t="s">
        <v>5039</v>
      </c>
      <c r="C39268" t="s">
        <v>46</v>
      </c>
      <c r="D39268" t="s">
        <v>2660</v>
      </c>
      <c r="E39268" t="s">
        <v>2661</v>
      </c>
      <c r="F39268" t="s">
        <v>157</v>
      </c>
      <c r="G39268" t="s">
        <v>158</v>
      </c>
      <c r="H39268" t="s">
        <v>857</v>
      </c>
      <c r="I39268" t="s">
        <v>5640</v>
      </c>
      <c r="J39268" t="s">
        <v>854</v>
      </c>
      <c r="K39268" t="s">
        <v>93</v>
      </c>
      <c r="L39268" t="s">
        <v>94</v>
      </c>
      <c r="M39268">
        <v>1687000</v>
      </c>
      <c r="N39268" t="s">
        <v>161</v>
      </c>
      <c r="O39268" t="s">
        <v>855</v>
      </c>
      <c r="P39268" t="s">
        <v>698</v>
      </c>
      <c r="Q39268" t="s">
        <v>162</v>
      </c>
      <c r="R39268" t="s">
        <v>858</v>
      </c>
      <c r="S39268" t="s">
        <v>5500</v>
      </c>
      <c r="T39268" t="s">
        <v>856</v>
      </c>
      <c r="U39268" t="s">
        <v>46</v>
      </c>
      <c r="V39268" t="s">
        <v>46</v>
      </c>
      <c r="W39268" t="s">
        <v>698</v>
      </c>
      <c r="X39268" t="s">
        <v>307</v>
      </c>
      <c r="Y39268" t="s">
        <v>4915</v>
      </c>
      <c r="Z39268" t="s">
        <v>65</v>
      </c>
      <c r="AA39268" t="s">
        <v>4927</v>
      </c>
      <c r="AB39268" t="s">
        <v>2662</v>
      </c>
      <c r="AC39268" t="s">
        <v>2663</v>
      </c>
      <c r="AD39268" t="s">
        <v>2664</v>
      </c>
      <c r="AE39268" t="s">
        <v>2665</v>
      </c>
      <c r="AF39268" t="s">
        <v>5042</v>
      </c>
    </row>
    <row r="39269" spans="1:32" x14ac:dyDescent="0.25">
      <c r="A39269">
        <v>432226</v>
      </c>
      <c r="B39269" t="s">
        <v>5039</v>
      </c>
      <c r="C39269" t="s">
        <v>46</v>
      </c>
      <c r="D39269" t="s">
        <v>2660</v>
      </c>
      <c r="E39269" t="s">
        <v>2661</v>
      </c>
      <c r="F39269" t="s">
        <v>157</v>
      </c>
      <c r="G39269" t="s">
        <v>158</v>
      </c>
      <c r="H39269" t="s">
        <v>857</v>
      </c>
      <c r="I39269" t="s">
        <v>5642</v>
      </c>
      <c r="J39269" t="s">
        <v>854</v>
      </c>
      <c r="K39269" t="s">
        <v>93</v>
      </c>
      <c r="L39269" t="s">
        <v>94</v>
      </c>
      <c r="M39269">
        <v>2309000</v>
      </c>
      <c r="N39269" t="s">
        <v>161</v>
      </c>
      <c r="O39269" t="s">
        <v>855</v>
      </c>
      <c r="P39269" t="s">
        <v>698</v>
      </c>
      <c r="Q39269" t="s">
        <v>162</v>
      </c>
      <c r="R39269" t="s">
        <v>858</v>
      </c>
      <c r="S39269" t="s">
        <v>5500</v>
      </c>
      <c r="T39269" t="s">
        <v>856</v>
      </c>
      <c r="U39269" t="s">
        <v>46</v>
      </c>
      <c r="V39269" t="s">
        <v>46</v>
      </c>
      <c r="W39269" t="s">
        <v>698</v>
      </c>
      <c r="X39269" t="s">
        <v>307</v>
      </c>
      <c r="Y39269" t="s">
        <v>4915</v>
      </c>
      <c r="Z39269" t="s">
        <v>65</v>
      </c>
      <c r="AA39269" t="s">
        <v>4927</v>
      </c>
      <c r="AB39269" t="s">
        <v>2662</v>
      </c>
      <c r="AC39269" t="s">
        <v>2663</v>
      </c>
      <c r="AD39269" t="s">
        <v>2664</v>
      </c>
      <c r="AE39269" t="s">
        <v>2665</v>
      </c>
      <c r="AF39269" t="s">
        <v>5042</v>
      </c>
    </row>
    <row r="39270" spans="1:32" x14ac:dyDescent="0.25">
      <c r="A39270">
        <v>432227</v>
      </c>
      <c r="B39270" t="s">
        <v>5039</v>
      </c>
      <c r="C39270" t="s">
        <v>46</v>
      </c>
      <c r="D39270" t="s">
        <v>2660</v>
      </c>
      <c r="E39270" t="s">
        <v>2661</v>
      </c>
      <c r="F39270" t="s">
        <v>157</v>
      </c>
      <c r="G39270" t="s">
        <v>158</v>
      </c>
      <c r="H39270" t="s">
        <v>857</v>
      </c>
      <c r="I39270" t="s">
        <v>857</v>
      </c>
      <c r="J39270" t="s">
        <v>854</v>
      </c>
      <c r="K39270" t="s">
        <v>61</v>
      </c>
      <c r="L39270" t="s">
        <v>62</v>
      </c>
      <c r="M39270">
        <v>2520000</v>
      </c>
      <c r="N39270" t="s">
        <v>161</v>
      </c>
      <c r="O39270" t="s">
        <v>855</v>
      </c>
      <c r="P39270" t="s">
        <v>698</v>
      </c>
      <c r="Q39270" t="s">
        <v>162</v>
      </c>
      <c r="R39270" t="s">
        <v>858</v>
      </c>
      <c r="S39270" t="s">
        <v>858</v>
      </c>
      <c r="T39270" t="s">
        <v>856</v>
      </c>
      <c r="U39270" t="s">
        <v>46</v>
      </c>
      <c r="V39270" t="s">
        <v>46</v>
      </c>
      <c r="W39270" t="s">
        <v>698</v>
      </c>
      <c r="X39270" t="s">
        <v>307</v>
      </c>
      <c r="Y39270" t="s">
        <v>4915</v>
      </c>
      <c r="Z39270" t="s">
        <v>65</v>
      </c>
      <c r="AA39270" t="s">
        <v>4927</v>
      </c>
      <c r="AB39270" t="s">
        <v>2662</v>
      </c>
      <c r="AC39270" t="s">
        <v>2663</v>
      </c>
      <c r="AD39270" t="s">
        <v>2664</v>
      </c>
      <c r="AE39270" t="s">
        <v>2665</v>
      </c>
      <c r="AF39270" t="s">
        <v>5042</v>
      </c>
    </row>
    <row r="39271" spans="1:32" x14ac:dyDescent="0.25">
      <c r="A39271">
        <v>432228</v>
      </c>
      <c r="B39271" t="s">
        <v>5039</v>
      </c>
      <c r="C39271" t="s">
        <v>46</v>
      </c>
      <c r="D39271" t="s">
        <v>2660</v>
      </c>
      <c r="E39271" t="s">
        <v>2661</v>
      </c>
      <c r="F39271" t="s">
        <v>157</v>
      </c>
      <c r="G39271" t="s">
        <v>158</v>
      </c>
      <c r="H39271" t="s">
        <v>857</v>
      </c>
      <c r="I39271" t="s">
        <v>857</v>
      </c>
      <c r="J39271" t="s">
        <v>854</v>
      </c>
      <c r="K39271" t="s">
        <v>40</v>
      </c>
      <c r="L39271" t="s">
        <v>41</v>
      </c>
      <c r="M39271">
        <v>40000</v>
      </c>
      <c r="N39271" t="s">
        <v>161</v>
      </c>
      <c r="O39271" t="s">
        <v>855</v>
      </c>
      <c r="P39271" t="s">
        <v>698</v>
      </c>
      <c r="Q39271" t="s">
        <v>162</v>
      </c>
      <c r="R39271" t="s">
        <v>858</v>
      </c>
      <c r="S39271" t="s">
        <v>858</v>
      </c>
      <c r="T39271" t="s">
        <v>856</v>
      </c>
      <c r="U39271" t="s">
        <v>46</v>
      </c>
      <c r="V39271" t="s">
        <v>46</v>
      </c>
      <c r="W39271" t="s">
        <v>698</v>
      </c>
      <c r="X39271" t="s">
        <v>307</v>
      </c>
      <c r="Y39271" t="s">
        <v>4915</v>
      </c>
      <c r="Z39271" t="s">
        <v>65</v>
      </c>
      <c r="AA39271" t="s">
        <v>4927</v>
      </c>
      <c r="AB39271" t="s">
        <v>2662</v>
      </c>
      <c r="AC39271" t="s">
        <v>2663</v>
      </c>
      <c r="AD39271" t="s">
        <v>2664</v>
      </c>
      <c r="AE39271" t="s">
        <v>2665</v>
      </c>
      <c r="AF39271" t="s">
        <v>5042</v>
      </c>
    </row>
    <row r="39272" spans="1:32" x14ac:dyDescent="0.25">
      <c r="A39272">
        <v>432229</v>
      </c>
      <c r="B39272" t="s">
        <v>5039</v>
      </c>
      <c r="C39272" t="s">
        <v>46</v>
      </c>
      <c r="D39272" t="s">
        <v>2660</v>
      </c>
      <c r="E39272" t="s">
        <v>2661</v>
      </c>
      <c r="F39272" t="s">
        <v>91</v>
      </c>
      <c r="G39272" t="s">
        <v>92</v>
      </c>
      <c r="H39272" t="s">
        <v>91</v>
      </c>
      <c r="I39272" t="s">
        <v>91</v>
      </c>
      <c r="J39272" t="s">
        <v>854</v>
      </c>
      <c r="K39272" t="s">
        <v>81</v>
      </c>
      <c r="L39272" t="s">
        <v>82</v>
      </c>
      <c r="M39272">
        <v>24000</v>
      </c>
      <c r="N39272" t="s">
        <v>161</v>
      </c>
      <c r="O39272" t="s">
        <v>855</v>
      </c>
      <c r="P39272" t="s">
        <v>698</v>
      </c>
      <c r="Q39272" t="s">
        <v>162</v>
      </c>
      <c r="R39272" t="s">
        <v>95</v>
      </c>
      <c r="S39272" t="s">
        <v>96</v>
      </c>
      <c r="T39272" t="s">
        <v>856</v>
      </c>
      <c r="U39272" t="s">
        <v>46</v>
      </c>
      <c r="V39272" t="s">
        <v>46</v>
      </c>
      <c r="W39272" t="s">
        <v>698</v>
      </c>
      <c r="X39272" t="s">
        <v>307</v>
      </c>
      <c r="Y39272" t="s">
        <v>4915</v>
      </c>
      <c r="Z39272" t="s">
        <v>65</v>
      </c>
      <c r="AA39272" t="s">
        <v>4927</v>
      </c>
      <c r="AB39272" t="s">
        <v>2662</v>
      </c>
      <c r="AC39272" t="s">
        <v>2663</v>
      </c>
      <c r="AD39272" t="s">
        <v>2664</v>
      </c>
      <c r="AE39272" t="s">
        <v>2665</v>
      </c>
      <c r="AF39272" t="s">
        <v>5042</v>
      </c>
    </row>
    <row r="39273" spans="1:32" x14ac:dyDescent="0.25">
      <c r="A39273">
        <v>432230</v>
      </c>
      <c r="B39273" t="s">
        <v>5039</v>
      </c>
      <c r="C39273" t="s">
        <v>46</v>
      </c>
      <c r="D39273" t="s">
        <v>2660</v>
      </c>
      <c r="E39273" t="s">
        <v>2661</v>
      </c>
      <c r="F39273" t="s">
        <v>91</v>
      </c>
      <c r="G39273" t="s">
        <v>92</v>
      </c>
      <c r="H39273" t="s">
        <v>91</v>
      </c>
      <c r="I39273" t="s">
        <v>91</v>
      </c>
      <c r="J39273" t="s">
        <v>854</v>
      </c>
      <c r="K39273" t="s">
        <v>40</v>
      </c>
      <c r="L39273" t="s">
        <v>41</v>
      </c>
      <c r="M39273">
        <v>0</v>
      </c>
      <c r="N39273" t="s">
        <v>161</v>
      </c>
      <c r="O39273" t="s">
        <v>855</v>
      </c>
      <c r="P39273" t="s">
        <v>698</v>
      </c>
      <c r="Q39273" t="s">
        <v>162</v>
      </c>
      <c r="R39273" t="s">
        <v>95</v>
      </c>
      <c r="S39273" t="s">
        <v>96</v>
      </c>
      <c r="T39273" t="s">
        <v>856</v>
      </c>
      <c r="U39273" t="s">
        <v>46</v>
      </c>
      <c r="V39273" t="s">
        <v>46</v>
      </c>
      <c r="W39273" t="s">
        <v>698</v>
      </c>
      <c r="X39273" t="s">
        <v>307</v>
      </c>
      <c r="Y39273" t="s">
        <v>4915</v>
      </c>
      <c r="Z39273" t="s">
        <v>65</v>
      </c>
      <c r="AA39273" t="s">
        <v>4927</v>
      </c>
      <c r="AB39273" t="s">
        <v>2662</v>
      </c>
      <c r="AC39273" t="s">
        <v>2663</v>
      </c>
      <c r="AD39273" t="s">
        <v>2664</v>
      </c>
      <c r="AE39273" t="s">
        <v>2665</v>
      </c>
      <c r="AF39273" t="s">
        <v>5042</v>
      </c>
    </row>
    <row r="39274" spans="1:32" x14ac:dyDescent="0.25">
      <c r="A39274">
        <v>432231</v>
      </c>
      <c r="B39274" t="s">
        <v>5039</v>
      </c>
      <c r="C39274" t="s">
        <v>46</v>
      </c>
      <c r="D39274" t="s">
        <v>2660</v>
      </c>
      <c r="E39274" t="s">
        <v>2661</v>
      </c>
      <c r="F39274" t="s">
        <v>91</v>
      </c>
      <c r="G39274" t="s">
        <v>92</v>
      </c>
      <c r="H39274" t="s">
        <v>91</v>
      </c>
      <c r="I39274" t="s">
        <v>91</v>
      </c>
      <c r="J39274" t="s">
        <v>854</v>
      </c>
      <c r="K39274" t="s">
        <v>68</v>
      </c>
      <c r="L39274" t="s">
        <v>69</v>
      </c>
      <c r="M39274">
        <v>5000</v>
      </c>
      <c r="N39274" t="s">
        <v>161</v>
      </c>
      <c r="O39274" t="s">
        <v>855</v>
      </c>
      <c r="P39274" t="s">
        <v>698</v>
      </c>
      <c r="Q39274" t="s">
        <v>162</v>
      </c>
      <c r="R39274" t="s">
        <v>95</v>
      </c>
      <c r="S39274" t="s">
        <v>96</v>
      </c>
      <c r="T39274" t="s">
        <v>856</v>
      </c>
      <c r="U39274" t="s">
        <v>46</v>
      </c>
      <c r="V39274" t="s">
        <v>46</v>
      </c>
      <c r="W39274" t="s">
        <v>698</v>
      </c>
      <c r="X39274" t="s">
        <v>307</v>
      </c>
      <c r="Y39274" t="s">
        <v>4915</v>
      </c>
      <c r="Z39274" t="s">
        <v>65</v>
      </c>
      <c r="AA39274" t="s">
        <v>4927</v>
      </c>
      <c r="AB39274" t="s">
        <v>2662</v>
      </c>
      <c r="AC39274" t="s">
        <v>2663</v>
      </c>
      <c r="AD39274" t="s">
        <v>2664</v>
      </c>
      <c r="AE39274" t="s">
        <v>2665</v>
      </c>
      <c r="AF39274" t="s">
        <v>5042</v>
      </c>
    </row>
    <row r="39275" spans="1:32" x14ac:dyDescent="0.25">
      <c r="A39275">
        <v>432232</v>
      </c>
      <c r="B39275" t="s">
        <v>5039</v>
      </c>
      <c r="C39275" t="s">
        <v>46</v>
      </c>
      <c r="D39275" t="s">
        <v>2660</v>
      </c>
      <c r="E39275" t="s">
        <v>2661</v>
      </c>
      <c r="F39275" t="s">
        <v>91</v>
      </c>
      <c r="G39275" t="s">
        <v>92</v>
      </c>
      <c r="H39275" t="s">
        <v>91</v>
      </c>
      <c r="I39275" t="s">
        <v>91</v>
      </c>
      <c r="J39275" t="s">
        <v>854</v>
      </c>
      <c r="K39275" t="s">
        <v>100</v>
      </c>
      <c r="L39275" t="s">
        <v>101</v>
      </c>
      <c r="M39275">
        <v>4.3</v>
      </c>
      <c r="N39275" t="s">
        <v>161</v>
      </c>
      <c r="O39275" t="s">
        <v>855</v>
      </c>
      <c r="P39275" t="s">
        <v>698</v>
      </c>
      <c r="Q39275" t="s">
        <v>162</v>
      </c>
      <c r="R39275" t="s">
        <v>95</v>
      </c>
      <c r="S39275" t="s">
        <v>96</v>
      </c>
      <c r="T39275" t="s">
        <v>856</v>
      </c>
      <c r="U39275" t="s">
        <v>46</v>
      </c>
      <c r="V39275" t="s">
        <v>46</v>
      </c>
      <c r="W39275" t="s">
        <v>698</v>
      </c>
      <c r="X39275" t="s">
        <v>307</v>
      </c>
      <c r="Y39275" t="s">
        <v>4915</v>
      </c>
      <c r="Z39275" t="s">
        <v>65</v>
      </c>
      <c r="AA39275" t="s">
        <v>4927</v>
      </c>
      <c r="AB39275" t="s">
        <v>2662</v>
      </c>
      <c r="AC39275" t="s">
        <v>2663</v>
      </c>
      <c r="AD39275" t="s">
        <v>2664</v>
      </c>
      <c r="AE39275" t="s">
        <v>2665</v>
      </c>
      <c r="AF39275" t="s">
        <v>5042</v>
      </c>
    </row>
    <row r="39276" spans="1:32" x14ac:dyDescent="0.25">
      <c r="A39276">
        <v>432233</v>
      </c>
      <c r="B39276" t="s">
        <v>5039</v>
      </c>
      <c r="C39276" t="s">
        <v>46</v>
      </c>
      <c r="D39276" t="s">
        <v>2660</v>
      </c>
      <c r="E39276" t="s">
        <v>2661</v>
      </c>
      <c r="F39276" t="s">
        <v>102</v>
      </c>
      <c r="G39276" t="s">
        <v>103</v>
      </c>
      <c r="H39276" t="s">
        <v>102</v>
      </c>
      <c r="I39276" t="s">
        <v>102</v>
      </c>
      <c r="J39276" t="s">
        <v>854</v>
      </c>
      <c r="K39276" t="s">
        <v>100</v>
      </c>
      <c r="L39276" t="s">
        <v>101</v>
      </c>
      <c r="M39276">
        <v>2.5</v>
      </c>
      <c r="N39276" t="s">
        <v>161</v>
      </c>
      <c r="O39276" t="s">
        <v>855</v>
      </c>
      <c r="P39276" t="s">
        <v>698</v>
      </c>
      <c r="Q39276" t="s">
        <v>162</v>
      </c>
      <c r="R39276" t="s">
        <v>104</v>
      </c>
      <c r="S39276" t="s">
        <v>105</v>
      </c>
      <c r="T39276" t="s">
        <v>856</v>
      </c>
      <c r="U39276" t="s">
        <v>46</v>
      </c>
      <c r="V39276" t="s">
        <v>46</v>
      </c>
      <c r="W39276" t="s">
        <v>698</v>
      </c>
      <c r="X39276" t="s">
        <v>307</v>
      </c>
      <c r="Y39276" t="s">
        <v>4915</v>
      </c>
      <c r="Z39276" t="s">
        <v>65</v>
      </c>
      <c r="AA39276" t="s">
        <v>4927</v>
      </c>
      <c r="AB39276" t="s">
        <v>2662</v>
      </c>
      <c r="AC39276" t="s">
        <v>2663</v>
      </c>
      <c r="AD39276" t="s">
        <v>2664</v>
      </c>
      <c r="AE39276" t="s">
        <v>2665</v>
      </c>
      <c r="AF39276" t="s">
        <v>5042</v>
      </c>
    </row>
    <row r="39277" spans="1:32" x14ac:dyDescent="0.25">
      <c r="A39277">
        <v>432234</v>
      </c>
      <c r="B39277" t="s">
        <v>5039</v>
      </c>
      <c r="C39277" t="s">
        <v>46</v>
      </c>
      <c r="D39277" t="s">
        <v>2660</v>
      </c>
      <c r="E39277" t="s">
        <v>2661</v>
      </c>
      <c r="F39277" t="s">
        <v>91</v>
      </c>
      <c r="G39277" t="s">
        <v>92</v>
      </c>
      <c r="H39277" t="s">
        <v>91</v>
      </c>
      <c r="I39277" t="s">
        <v>91</v>
      </c>
      <c r="J39277" t="s">
        <v>854</v>
      </c>
      <c r="K39277" t="s">
        <v>61</v>
      </c>
      <c r="L39277" t="s">
        <v>62</v>
      </c>
      <c r="M39277">
        <v>0</v>
      </c>
      <c r="N39277" t="s">
        <v>161</v>
      </c>
      <c r="O39277" t="s">
        <v>855</v>
      </c>
      <c r="P39277" t="s">
        <v>698</v>
      </c>
      <c r="Q39277" t="s">
        <v>162</v>
      </c>
      <c r="R39277" t="s">
        <v>95</v>
      </c>
      <c r="S39277" t="s">
        <v>96</v>
      </c>
      <c r="T39277" t="s">
        <v>856</v>
      </c>
      <c r="U39277" t="s">
        <v>46</v>
      </c>
      <c r="V39277" t="s">
        <v>46</v>
      </c>
      <c r="W39277" t="s">
        <v>698</v>
      </c>
      <c r="X39277" t="s">
        <v>307</v>
      </c>
      <c r="Y39277" t="s">
        <v>4915</v>
      </c>
      <c r="Z39277" t="s">
        <v>65</v>
      </c>
      <c r="AA39277" t="s">
        <v>4927</v>
      </c>
      <c r="AB39277" t="s">
        <v>2662</v>
      </c>
      <c r="AC39277" t="s">
        <v>2663</v>
      </c>
      <c r="AD39277" t="s">
        <v>2664</v>
      </c>
      <c r="AE39277" t="s">
        <v>2665</v>
      </c>
      <c r="AF39277" t="s">
        <v>5042</v>
      </c>
    </row>
    <row r="39278" spans="1:32" x14ac:dyDescent="0.25">
      <c r="A39278">
        <v>432235</v>
      </c>
      <c r="B39278" t="s">
        <v>5039</v>
      </c>
      <c r="C39278" t="s">
        <v>46</v>
      </c>
      <c r="D39278" t="s">
        <v>2660</v>
      </c>
      <c r="E39278" t="s">
        <v>2661</v>
      </c>
      <c r="F39278" t="s">
        <v>91</v>
      </c>
      <c r="G39278" t="s">
        <v>92</v>
      </c>
      <c r="H39278" t="s">
        <v>91</v>
      </c>
      <c r="I39278" t="s">
        <v>5128</v>
      </c>
      <c r="J39278" t="s">
        <v>854</v>
      </c>
      <c r="K39278" t="s">
        <v>93</v>
      </c>
      <c r="L39278" t="s">
        <v>94</v>
      </c>
      <c r="M39278">
        <v>655000</v>
      </c>
      <c r="N39278" t="s">
        <v>161</v>
      </c>
      <c r="O39278" t="s">
        <v>855</v>
      </c>
      <c r="P39278" t="s">
        <v>698</v>
      </c>
      <c r="Q39278" t="s">
        <v>162</v>
      </c>
      <c r="R39278" t="s">
        <v>95</v>
      </c>
      <c r="S39278" t="s">
        <v>5129</v>
      </c>
      <c r="T39278" t="s">
        <v>856</v>
      </c>
      <c r="U39278" t="s">
        <v>46</v>
      </c>
      <c r="V39278" t="s">
        <v>46</v>
      </c>
      <c r="W39278" t="s">
        <v>698</v>
      </c>
      <c r="X39278" t="s">
        <v>307</v>
      </c>
      <c r="Y39278" t="s">
        <v>4915</v>
      </c>
      <c r="Z39278" t="s">
        <v>65</v>
      </c>
      <c r="AA39278" t="s">
        <v>4927</v>
      </c>
      <c r="AB39278" t="s">
        <v>2662</v>
      </c>
      <c r="AC39278" t="s">
        <v>2663</v>
      </c>
      <c r="AD39278" t="s">
        <v>2664</v>
      </c>
      <c r="AE39278" t="s">
        <v>2665</v>
      </c>
      <c r="AF39278" t="s">
        <v>5042</v>
      </c>
    </row>
    <row r="39279" spans="1:32" x14ac:dyDescent="0.25">
      <c r="A39279">
        <v>432236</v>
      </c>
      <c r="B39279" t="s">
        <v>5039</v>
      </c>
      <c r="C39279" t="s">
        <v>46</v>
      </c>
      <c r="D39279" t="s">
        <v>2660</v>
      </c>
      <c r="E39279" t="s">
        <v>2661</v>
      </c>
      <c r="F39279" t="s">
        <v>102</v>
      </c>
      <c r="G39279" t="s">
        <v>103</v>
      </c>
      <c r="H39279" t="s">
        <v>102</v>
      </c>
      <c r="I39279" t="s">
        <v>102</v>
      </c>
      <c r="J39279" t="s">
        <v>854</v>
      </c>
      <c r="K39279" t="s">
        <v>40</v>
      </c>
      <c r="L39279" t="s">
        <v>41</v>
      </c>
      <c r="M39279">
        <v>0</v>
      </c>
      <c r="N39279" t="s">
        <v>161</v>
      </c>
      <c r="O39279" t="s">
        <v>855</v>
      </c>
      <c r="P39279" t="s">
        <v>698</v>
      </c>
      <c r="Q39279" t="s">
        <v>162</v>
      </c>
      <c r="R39279" t="s">
        <v>104</v>
      </c>
      <c r="S39279" t="s">
        <v>105</v>
      </c>
      <c r="T39279" t="s">
        <v>856</v>
      </c>
      <c r="U39279" t="s">
        <v>46</v>
      </c>
      <c r="V39279" t="s">
        <v>46</v>
      </c>
      <c r="W39279" t="s">
        <v>698</v>
      </c>
      <c r="X39279" t="s">
        <v>307</v>
      </c>
      <c r="Y39279" t="s">
        <v>4915</v>
      </c>
      <c r="Z39279" t="s">
        <v>65</v>
      </c>
      <c r="AA39279" t="s">
        <v>4927</v>
      </c>
      <c r="AB39279" t="s">
        <v>2662</v>
      </c>
      <c r="AC39279" t="s">
        <v>2663</v>
      </c>
      <c r="AD39279" t="s">
        <v>2664</v>
      </c>
      <c r="AE39279" t="s">
        <v>2665</v>
      </c>
      <c r="AF39279" t="s">
        <v>5042</v>
      </c>
    </row>
    <row r="39280" spans="1:32" x14ac:dyDescent="0.25">
      <c r="A39280">
        <v>432237</v>
      </c>
      <c r="B39280" t="s">
        <v>5039</v>
      </c>
      <c r="C39280" t="s">
        <v>46</v>
      </c>
      <c r="D39280" t="s">
        <v>2660</v>
      </c>
      <c r="E39280" t="s">
        <v>2661</v>
      </c>
      <c r="F39280" t="s">
        <v>102</v>
      </c>
      <c r="G39280" t="s">
        <v>103</v>
      </c>
      <c r="H39280" t="s">
        <v>102</v>
      </c>
      <c r="I39280" t="s">
        <v>102</v>
      </c>
      <c r="J39280" t="s">
        <v>854</v>
      </c>
      <c r="K39280" t="s">
        <v>81</v>
      </c>
      <c r="L39280" t="s">
        <v>82</v>
      </c>
      <c r="M39280">
        <v>19000</v>
      </c>
      <c r="N39280" t="s">
        <v>161</v>
      </c>
      <c r="O39280" t="s">
        <v>855</v>
      </c>
      <c r="P39280" t="s">
        <v>698</v>
      </c>
      <c r="Q39280" t="s">
        <v>162</v>
      </c>
      <c r="R39280" t="s">
        <v>104</v>
      </c>
      <c r="S39280" t="s">
        <v>105</v>
      </c>
      <c r="T39280" t="s">
        <v>856</v>
      </c>
      <c r="U39280" t="s">
        <v>46</v>
      </c>
      <c r="V39280" t="s">
        <v>46</v>
      </c>
      <c r="W39280" t="s">
        <v>698</v>
      </c>
      <c r="X39280" t="s">
        <v>307</v>
      </c>
      <c r="Y39280" t="s">
        <v>4915</v>
      </c>
      <c r="Z39280" t="s">
        <v>65</v>
      </c>
      <c r="AA39280" t="s">
        <v>4927</v>
      </c>
      <c r="AB39280" t="s">
        <v>2662</v>
      </c>
      <c r="AC39280" t="s">
        <v>2663</v>
      </c>
      <c r="AD39280" t="s">
        <v>2664</v>
      </c>
      <c r="AE39280" t="s">
        <v>2665</v>
      </c>
      <c r="AF39280" t="s">
        <v>5042</v>
      </c>
    </row>
    <row r="39281" spans="1:32" x14ac:dyDescent="0.25">
      <c r="A39281">
        <v>432238</v>
      </c>
      <c r="B39281" t="s">
        <v>5039</v>
      </c>
      <c r="C39281" t="s">
        <v>46</v>
      </c>
      <c r="D39281" t="s">
        <v>2660</v>
      </c>
      <c r="E39281" t="s">
        <v>2661</v>
      </c>
      <c r="F39281" t="s">
        <v>102</v>
      </c>
      <c r="G39281" t="s">
        <v>103</v>
      </c>
      <c r="H39281" t="s">
        <v>102</v>
      </c>
      <c r="I39281" t="s">
        <v>102</v>
      </c>
      <c r="J39281" t="s">
        <v>854</v>
      </c>
      <c r="K39281" t="s">
        <v>61</v>
      </c>
      <c r="L39281" t="s">
        <v>62</v>
      </c>
      <c r="M39281">
        <v>0</v>
      </c>
      <c r="N39281" t="s">
        <v>161</v>
      </c>
      <c r="O39281" t="s">
        <v>855</v>
      </c>
      <c r="P39281" t="s">
        <v>698</v>
      </c>
      <c r="Q39281" t="s">
        <v>162</v>
      </c>
      <c r="R39281" t="s">
        <v>104</v>
      </c>
      <c r="S39281" t="s">
        <v>105</v>
      </c>
      <c r="T39281" t="s">
        <v>856</v>
      </c>
      <c r="U39281" t="s">
        <v>46</v>
      </c>
      <c r="V39281" t="s">
        <v>46</v>
      </c>
      <c r="W39281" t="s">
        <v>698</v>
      </c>
      <c r="X39281" t="s">
        <v>307</v>
      </c>
      <c r="Y39281" t="s">
        <v>4915</v>
      </c>
      <c r="Z39281" t="s">
        <v>65</v>
      </c>
      <c r="AA39281" t="s">
        <v>4927</v>
      </c>
      <c r="AB39281" t="s">
        <v>2662</v>
      </c>
      <c r="AC39281" t="s">
        <v>2663</v>
      </c>
      <c r="AD39281" t="s">
        <v>2664</v>
      </c>
      <c r="AE39281" t="s">
        <v>2665</v>
      </c>
      <c r="AF39281" t="s">
        <v>5042</v>
      </c>
    </row>
    <row r="39282" spans="1:32" x14ac:dyDescent="0.25">
      <c r="A39282">
        <v>432239</v>
      </c>
      <c r="B39282" t="s">
        <v>5039</v>
      </c>
      <c r="C39282" t="s">
        <v>46</v>
      </c>
      <c r="D39282" t="s">
        <v>2660</v>
      </c>
      <c r="E39282" t="s">
        <v>2661</v>
      </c>
      <c r="F39282" t="s">
        <v>91</v>
      </c>
      <c r="G39282" t="s">
        <v>92</v>
      </c>
      <c r="H39282" t="s">
        <v>91</v>
      </c>
      <c r="I39282" t="s">
        <v>91</v>
      </c>
      <c r="J39282" t="s">
        <v>854</v>
      </c>
      <c r="K39282" t="s">
        <v>115</v>
      </c>
      <c r="L39282" t="s">
        <v>116</v>
      </c>
      <c r="M39282">
        <v>0</v>
      </c>
      <c r="N39282" t="s">
        <v>161</v>
      </c>
      <c r="O39282" t="s">
        <v>855</v>
      </c>
      <c r="P39282" t="s">
        <v>698</v>
      </c>
      <c r="Q39282" t="s">
        <v>162</v>
      </c>
      <c r="R39282" t="s">
        <v>95</v>
      </c>
      <c r="S39282" t="s">
        <v>96</v>
      </c>
      <c r="T39282" t="s">
        <v>856</v>
      </c>
      <c r="U39282" t="s">
        <v>46</v>
      </c>
      <c r="V39282" t="s">
        <v>46</v>
      </c>
      <c r="W39282" t="s">
        <v>698</v>
      </c>
      <c r="X39282" t="s">
        <v>307</v>
      </c>
      <c r="Y39282" t="s">
        <v>4915</v>
      </c>
      <c r="Z39282" t="s">
        <v>65</v>
      </c>
      <c r="AA39282" t="s">
        <v>4927</v>
      </c>
      <c r="AB39282" t="s">
        <v>2662</v>
      </c>
      <c r="AC39282" t="s">
        <v>2663</v>
      </c>
      <c r="AD39282" t="s">
        <v>2664</v>
      </c>
      <c r="AE39282" t="s">
        <v>2665</v>
      </c>
      <c r="AF39282" t="s">
        <v>5042</v>
      </c>
    </row>
    <row r="39283" spans="1:32" x14ac:dyDescent="0.25">
      <c r="A39283">
        <v>432240</v>
      </c>
      <c r="B39283" t="s">
        <v>5039</v>
      </c>
      <c r="C39283" t="s">
        <v>46</v>
      </c>
      <c r="D39283" t="s">
        <v>2660</v>
      </c>
      <c r="E39283" t="s">
        <v>2661</v>
      </c>
      <c r="F39283" t="s">
        <v>102</v>
      </c>
      <c r="G39283" t="s">
        <v>103</v>
      </c>
      <c r="H39283" t="s">
        <v>102</v>
      </c>
      <c r="I39283" t="s">
        <v>102</v>
      </c>
      <c r="J39283" t="s">
        <v>854</v>
      </c>
      <c r="K39283" t="s">
        <v>68</v>
      </c>
      <c r="L39283" t="s">
        <v>69</v>
      </c>
      <c r="M39283">
        <v>3000</v>
      </c>
      <c r="N39283" t="s">
        <v>161</v>
      </c>
      <c r="O39283" t="s">
        <v>855</v>
      </c>
      <c r="P39283" t="s">
        <v>698</v>
      </c>
      <c r="Q39283" t="s">
        <v>162</v>
      </c>
      <c r="R39283" t="s">
        <v>104</v>
      </c>
      <c r="S39283" t="s">
        <v>105</v>
      </c>
      <c r="T39283" t="s">
        <v>856</v>
      </c>
      <c r="U39283" t="s">
        <v>46</v>
      </c>
      <c r="V39283" t="s">
        <v>46</v>
      </c>
      <c r="W39283" t="s">
        <v>698</v>
      </c>
      <c r="X39283" t="s">
        <v>307</v>
      </c>
      <c r="Y39283" t="s">
        <v>4915</v>
      </c>
      <c r="Z39283" t="s">
        <v>65</v>
      </c>
      <c r="AA39283" t="s">
        <v>4927</v>
      </c>
      <c r="AB39283" t="s">
        <v>2662</v>
      </c>
      <c r="AC39283" t="s">
        <v>2663</v>
      </c>
      <c r="AD39283" t="s">
        <v>2664</v>
      </c>
      <c r="AE39283" t="s">
        <v>2665</v>
      </c>
      <c r="AF39283" t="s">
        <v>5042</v>
      </c>
    </row>
    <row r="39284" spans="1:32" x14ac:dyDescent="0.25">
      <c r="A39284">
        <v>432241</v>
      </c>
      <c r="B39284" t="s">
        <v>5039</v>
      </c>
      <c r="C39284" t="s">
        <v>46</v>
      </c>
      <c r="D39284" t="s">
        <v>2660</v>
      </c>
      <c r="E39284" t="s">
        <v>2661</v>
      </c>
      <c r="F39284" t="s">
        <v>102</v>
      </c>
      <c r="G39284" t="s">
        <v>103</v>
      </c>
      <c r="H39284" t="s">
        <v>102</v>
      </c>
      <c r="I39284" t="s">
        <v>5125</v>
      </c>
      <c r="J39284" t="s">
        <v>854</v>
      </c>
      <c r="K39284" t="s">
        <v>93</v>
      </c>
      <c r="L39284" t="s">
        <v>94</v>
      </c>
      <c r="M39284">
        <v>313000</v>
      </c>
      <c r="N39284" t="s">
        <v>161</v>
      </c>
      <c r="O39284" t="s">
        <v>855</v>
      </c>
      <c r="P39284" t="s">
        <v>698</v>
      </c>
      <c r="Q39284" t="s">
        <v>162</v>
      </c>
      <c r="R39284" t="s">
        <v>104</v>
      </c>
      <c r="S39284" t="s">
        <v>5126</v>
      </c>
      <c r="T39284" t="s">
        <v>856</v>
      </c>
      <c r="U39284" t="s">
        <v>46</v>
      </c>
      <c r="V39284" t="s">
        <v>46</v>
      </c>
      <c r="W39284" t="s">
        <v>698</v>
      </c>
      <c r="X39284" t="s">
        <v>307</v>
      </c>
      <c r="Y39284" t="s">
        <v>4915</v>
      </c>
      <c r="Z39284" t="s">
        <v>65</v>
      </c>
      <c r="AA39284" t="s">
        <v>4927</v>
      </c>
      <c r="AB39284" t="s">
        <v>2662</v>
      </c>
      <c r="AC39284" t="s">
        <v>2663</v>
      </c>
      <c r="AD39284" t="s">
        <v>2664</v>
      </c>
      <c r="AE39284" t="s">
        <v>2665</v>
      </c>
      <c r="AF39284" t="s">
        <v>5042</v>
      </c>
    </row>
    <row r="39285" spans="1:32" x14ac:dyDescent="0.25">
      <c r="A39285">
        <v>432242</v>
      </c>
      <c r="B39285" t="s">
        <v>5039</v>
      </c>
      <c r="C39285" t="s">
        <v>46</v>
      </c>
      <c r="D39285" t="s">
        <v>2660</v>
      </c>
      <c r="E39285" t="s">
        <v>2661</v>
      </c>
      <c r="F39285" t="s">
        <v>102</v>
      </c>
      <c r="G39285" t="s">
        <v>103</v>
      </c>
      <c r="H39285" t="s">
        <v>102</v>
      </c>
      <c r="I39285" t="s">
        <v>102</v>
      </c>
      <c r="J39285" t="s">
        <v>854</v>
      </c>
      <c r="K39285" t="s">
        <v>115</v>
      </c>
      <c r="L39285" t="s">
        <v>116</v>
      </c>
      <c r="M39285">
        <v>0</v>
      </c>
      <c r="N39285" t="s">
        <v>161</v>
      </c>
      <c r="O39285" t="s">
        <v>855</v>
      </c>
      <c r="P39285" t="s">
        <v>698</v>
      </c>
      <c r="Q39285" t="s">
        <v>162</v>
      </c>
      <c r="R39285" t="s">
        <v>104</v>
      </c>
      <c r="S39285" t="s">
        <v>105</v>
      </c>
      <c r="T39285" t="s">
        <v>856</v>
      </c>
      <c r="U39285" t="s">
        <v>46</v>
      </c>
      <c r="V39285" t="s">
        <v>46</v>
      </c>
      <c r="W39285" t="s">
        <v>698</v>
      </c>
      <c r="X39285" t="s">
        <v>307</v>
      </c>
      <c r="Y39285" t="s">
        <v>4915</v>
      </c>
      <c r="Z39285" t="s">
        <v>65</v>
      </c>
      <c r="AA39285" t="s">
        <v>4927</v>
      </c>
      <c r="AB39285" t="s">
        <v>2662</v>
      </c>
      <c r="AC39285" t="s">
        <v>2663</v>
      </c>
      <c r="AD39285" t="s">
        <v>2664</v>
      </c>
      <c r="AE39285" t="s">
        <v>2665</v>
      </c>
      <c r="AF39285" t="s">
        <v>5042</v>
      </c>
    </row>
    <row r="39286" spans="1:32" x14ac:dyDescent="0.25">
      <c r="A39286">
        <v>432243</v>
      </c>
      <c r="B39286" t="s">
        <v>5039</v>
      </c>
      <c r="C39286" t="s">
        <v>46</v>
      </c>
      <c r="D39286" t="s">
        <v>2660</v>
      </c>
      <c r="E39286" t="s">
        <v>2661</v>
      </c>
      <c r="F39286" t="s">
        <v>136</v>
      </c>
      <c r="G39286" t="s">
        <v>137</v>
      </c>
      <c r="H39286" t="s">
        <v>136</v>
      </c>
      <c r="I39286" t="s">
        <v>136</v>
      </c>
      <c r="J39286" t="s">
        <v>854</v>
      </c>
      <c r="K39286" t="s">
        <v>61</v>
      </c>
      <c r="L39286" t="s">
        <v>62</v>
      </c>
      <c r="M39286">
        <v>0</v>
      </c>
      <c r="N39286" t="s">
        <v>161</v>
      </c>
      <c r="O39286" t="s">
        <v>855</v>
      </c>
      <c r="P39286" t="s">
        <v>698</v>
      </c>
      <c r="Q39286" t="s">
        <v>162</v>
      </c>
      <c r="R39286" t="s">
        <v>138</v>
      </c>
      <c r="S39286" t="s">
        <v>139</v>
      </c>
      <c r="T39286" t="s">
        <v>856</v>
      </c>
      <c r="U39286" t="s">
        <v>46</v>
      </c>
      <c r="V39286" t="s">
        <v>46</v>
      </c>
      <c r="W39286" t="s">
        <v>698</v>
      </c>
      <c r="X39286" t="s">
        <v>307</v>
      </c>
      <c r="Y39286" t="s">
        <v>4915</v>
      </c>
      <c r="Z39286" t="s">
        <v>65</v>
      </c>
      <c r="AA39286" t="s">
        <v>4927</v>
      </c>
      <c r="AB39286" t="s">
        <v>2662</v>
      </c>
      <c r="AC39286" t="s">
        <v>2663</v>
      </c>
      <c r="AD39286" t="s">
        <v>2664</v>
      </c>
      <c r="AE39286" t="s">
        <v>2665</v>
      </c>
      <c r="AF39286" t="s">
        <v>5042</v>
      </c>
    </row>
    <row r="39287" spans="1:32" x14ac:dyDescent="0.25">
      <c r="A39287">
        <v>432244</v>
      </c>
      <c r="B39287" t="s">
        <v>5039</v>
      </c>
      <c r="C39287" t="s">
        <v>46</v>
      </c>
      <c r="D39287" t="s">
        <v>2660</v>
      </c>
      <c r="E39287" t="s">
        <v>2661</v>
      </c>
      <c r="F39287" t="s">
        <v>136</v>
      </c>
      <c r="G39287" t="s">
        <v>137</v>
      </c>
      <c r="H39287" t="s">
        <v>136</v>
      </c>
      <c r="I39287" t="s">
        <v>136</v>
      </c>
      <c r="J39287" t="s">
        <v>854</v>
      </c>
      <c r="K39287" t="s">
        <v>81</v>
      </c>
      <c r="L39287" t="s">
        <v>82</v>
      </c>
      <c r="M39287">
        <v>18000</v>
      </c>
      <c r="N39287" t="s">
        <v>161</v>
      </c>
      <c r="O39287" t="s">
        <v>855</v>
      </c>
      <c r="P39287" t="s">
        <v>698</v>
      </c>
      <c r="Q39287" t="s">
        <v>162</v>
      </c>
      <c r="R39287" t="s">
        <v>138</v>
      </c>
      <c r="S39287" t="s">
        <v>139</v>
      </c>
      <c r="T39287" t="s">
        <v>856</v>
      </c>
      <c r="U39287" t="s">
        <v>46</v>
      </c>
      <c r="V39287" t="s">
        <v>46</v>
      </c>
      <c r="W39287" t="s">
        <v>698</v>
      </c>
      <c r="X39287" t="s">
        <v>307</v>
      </c>
      <c r="Y39287" t="s">
        <v>4915</v>
      </c>
      <c r="Z39287" t="s">
        <v>65</v>
      </c>
      <c r="AA39287" t="s">
        <v>4927</v>
      </c>
      <c r="AB39287" t="s">
        <v>2662</v>
      </c>
      <c r="AC39287" t="s">
        <v>2663</v>
      </c>
      <c r="AD39287" t="s">
        <v>2664</v>
      </c>
      <c r="AE39287" t="s">
        <v>2665</v>
      </c>
      <c r="AF39287" t="s">
        <v>5042</v>
      </c>
    </row>
    <row r="39288" spans="1:32" x14ac:dyDescent="0.25">
      <c r="A39288">
        <v>432245</v>
      </c>
      <c r="B39288" t="s">
        <v>5039</v>
      </c>
      <c r="C39288" t="s">
        <v>46</v>
      </c>
      <c r="D39288" t="s">
        <v>2660</v>
      </c>
      <c r="E39288" t="s">
        <v>2661</v>
      </c>
      <c r="F39288" t="s">
        <v>136</v>
      </c>
      <c r="G39288" t="s">
        <v>137</v>
      </c>
      <c r="H39288" t="s">
        <v>136</v>
      </c>
      <c r="I39288" t="s">
        <v>136</v>
      </c>
      <c r="J39288" t="s">
        <v>854</v>
      </c>
      <c r="K39288" t="s">
        <v>115</v>
      </c>
      <c r="L39288" t="s">
        <v>116</v>
      </c>
      <c r="M39288">
        <v>0</v>
      </c>
      <c r="N39288" t="s">
        <v>161</v>
      </c>
      <c r="O39288" t="s">
        <v>855</v>
      </c>
      <c r="P39288" t="s">
        <v>698</v>
      </c>
      <c r="Q39288" t="s">
        <v>162</v>
      </c>
      <c r="R39288" t="s">
        <v>138</v>
      </c>
      <c r="S39288" t="s">
        <v>139</v>
      </c>
      <c r="T39288" t="s">
        <v>856</v>
      </c>
      <c r="U39288" t="s">
        <v>46</v>
      </c>
      <c r="V39288" t="s">
        <v>46</v>
      </c>
      <c r="W39288" t="s">
        <v>698</v>
      </c>
      <c r="X39288" t="s">
        <v>307</v>
      </c>
      <c r="Y39288" t="s">
        <v>4915</v>
      </c>
      <c r="Z39288" t="s">
        <v>65</v>
      </c>
      <c r="AA39288" t="s">
        <v>4927</v>
      </c>
      <c r="AB39288" t="s">
        <v>2662</v>
      </c>
      <c r="AC39288" t="s">
        <v>2663</v>
      </c>
      <c r="AD39288" t="s">
        <v>2664</v>
      </c>
      <c r="AE39288" t="s">
        <v>2665</v>
      </c>
      <c r="AF39288" t="s">
        <v>5042</v>
      </c>
    </row>
    <row r="39289" spans="1:32" x14ac:dyDescent="0.25">
      <c r="A39289">
        <v>432246</v>
      </c>
      <c r="B39289" t="s">
        <v>5039</v>
      </c>
      <c r="C39289" t="s">
        <v>46</v>
      </c>
      <c r="D39289" t="s">
        <v>2660</v>
      </c>
      <c r="E39289" t="s">
        <v>2661</v>
      </c>
      <c r="F39289" t="s">
        <v>65</v>
      </c>
      <c r="G39289" t="s">
        <v>66</v>
      </c>
      <c r="H39289" t="s">
        <v>65</v>
      </c>
      <c r="I39289" t="s">
        <v>5130</v>
      </c>
      <c r="J39289" t="s">
        <v>854</v>
      </c>
      <c r="K39289" t="s">
        <v>93</v>
      </c>
      <c r="L39289" t="s">
        <v>94</v>
      </c>
      <c r="M39289">
        <v>1210000</v>
      </c>
      <c r="N39289" t="s">
        <v>161</v>
      </c>
      <c r="O39289" t="s">
        <v>855</v>
      </c>
      <c r="P39289" t="s">
        <v>698</v>
      </c>
      <c r="Q39289" t="s">
        <v>162</v>
      </c>
      <c r="R39289" t="s">
        <v>74</v>
      </c>
      <c r="S39289" t="s">
        <v>5131</v>
      </c>
      <c r="T39289" t="s">
        <v>856</v>
      </c>
      <c r="U39289" t="s">
        <v>46</v>
      </c>
      <c r="V39289" t="s">
        <v>46</v>
      </c>
      <c r="W39289" t="s">
        <v>698</v>
      </c>
      <c r="X39289" t="s">
        <v>307</v>
      </c>
      <c r="Y39289" t="s">
        <v>4915</v>
      </c>
      <c r="Z39289" t="s">
        <v>65</v>
      </c>
      <c r="AA39289" t="s">
        <v>4927</v>
      </c>
      <c r="AB39289" t="s">
        <v>2662</v>
      </c>
      <c r="AC39289" t="s">
        <v>2663</v>
      </c>
      <c r="AD39289" t="s">
        <v>2664</v>
      </c>
      <c r="AE39289" t="s">
        <v>2665</v>
      </c>
      <c r="AF39289" t="s">
        <v>5042</v>
      </c>
    </row>
    <row r="39290" spans="1:32" x14ac:dyDescent="0.25">
      <c r="A39290">
        <v>432247</v>
      </c>
      <c r="B39290" t="s">
        <v>5039</v>
      </c>
      <c r="C39290" t="s">
        <v>46</v>
      </c>
      <c r="D39290" t="s">
        <v>2660</v>
      </c>
      <c r="E39290" t="s">
        <v>2661</v>
      </c>
      <c r="F39290" t="s">
        <v>65</v>
      </c>
      <c r="G39290" t="s">
        <v>66</v>
      </c>
      <c r="H39290" t="s">
        <v>65</v>
      </c>
      <c r="I39290" t="s">
        <v>65</v>
      </c>
      <c r="J39290" t="s">
        <v>854</v>
      </c>
      <c r="K39290" t="s">
        <v>81</v>
      </c>
      <c r="L39290" t="s">
        <v>82</v>
      </c>
      <c r="M39290">
        <v>19000</v>
      </c>
      <c r="N39290" t="s">
        <v>161</v>
      </c>
      <c r="O39290" t="s">
        <v>855</v>
      </c>
      <c r="P39290" t="s">
        <v>698</v>
      </c>
      <c r="Q39290" t="s">
        <v>162</v>
      </c>
      <c r="R39290" t="s">
        <v>74</v>
      </c>
      <c r="S39290" t="s">
        <v>75</v>
      </c>
      <c r="T39290" t="s">
        <v>856</v>
      </c>
      <c r="U39290" t="s">
        <v>46</v>
      </c>
      <c r="V39290" t="s">
        <v>46</v>
      </c>
      <c r="W39290" t="s">
        <v>698</v>
      </c>
      <c r="X39290" t="s">
        <v>307</v>
      </c>
      <c r="Y39290" t="s">
        <v>4915</v>
      </c>
      <c r="Z39290" t="s">
        <v>65</v>
      </c>
      <c r="AA39290" t="s">
        <v>4927</v>
      </c>
      <c r="AB39290" t="s">
        <v>2662</v>
      </c>
      <c r="AC39290" t="s">
        <v>2663</v>
      </c>
      <c r="AD39290" t="s">
        <v>2664</v>
      </c>
      <c r="AE39290" t="s">
        <v>2665</v>
      </c>
      <c r="AF39290" t="s">
        <v>5042</v>
      </c>
    </row>
    <row r="39291" spans="1:32" x14ac:dyDescent="0.25">
      <c r="A39291">
        <v>432248</v>
      </c>
      <c r="B39291" t="s">
        <v>5039</v>
      </c>
      <c r="C39291" t="s">
        <v>46</v>
      </c>
      <c r="D39291" t="s">
        <v>2660</v>
      </c>
      <c r="E39291" t="s">
        <v>2661</v>
      </c>
      <c r="F39291" t="s">
        <v>65</v>
      </c>
      <c r="G39291" t="s">
        <v>66</v>
      </c>
      <c r="H39291" t="s">
        <v>65</v>
      </c>
      <c r="I39291" t="s">
        <v>65</v>
      </c>
      <c r="J39291" t="s">
        <v>854</v>
      </c>
      <c r="K39291" t="s">
        <v>61</v>
      </c>
      <c r="L39291" t="s">
        <v>62</v>
      </c>
      <c r="M39291">
        <v>0</v>
      </c>
      <c r="N39291" t="s">
        <v>161</v>
      </c>
      <c r="O39291" t="s">
        <v>855</v>
      </c>
      <c r="P39291" t="s">
        <v>698</v>
      </c>
      <c r="Q39291" t="s">
        <v>162</v>
      </c>
      <c r="R39291" t="s">
        <v>74</v>
      </c>
      <c r="S39291" t="s">
        <v>75</v>
      </c>
      <c r="T39291" t="s">
        <v>856</v>
      </c>
      <c r="U39291" t="s">
        <v>46</v>
      </c>
      <c r="V39291" t="s">
        <v>46</v>
      </c>
      <c r="W39291" t="s">
        <v>698</v>
      </c>
      <c r="X39291" t="s">
        <v>307</v>
      </c>
      <c r="Y39291" t="s">
        <v>4915</v>
      </c>
      <c r="Z39291" t="s">
        <v>65</v>
      </c>
      <c r="AA39291" t="s">
        <v>4927</v>
      </c>
      <c r="AB39291" t="s">
        <v>2662</v>
      </c>
      <c r="AC39291" t="s">
        <v>2663</v>
      </c>
      <c r="AD39291" t="s">
        <v>2664</v>
      </c>
      <c r="AE39291" t="s">
        <v>2665</v>
      </c>
      <c r="AF39291" t="s">
        <v>5042</v>
      </c>
    </row>
    <row r="39292" spans="1:32" x14ac:dyDescent="0.25">
      <c r="A39292">
        <v>432249</v>
      </c>
      <c r="B39292" t="s">
        <v>5039</v>
      </c>
      <c r="C39292" t="s">
        <v>46</v>
      </c>
      <c r="D39292" t="s">
        <v>2660</v>
      </c>
      <c r="E39292" t="s">
        <v>2661</v>
      </c>
      <c r="F39292" t="s">
        <v>65</v>
      </c>
      <c r="G39292" t="s">
        <v>66</v>
      </c>
      <c r="H39292" t="s">
        <v>65</v>
      </c>
      <c r="I39292" t="s">
        <v>65</v>
      </c>
      <c r="J39292" t="s">
        <v>854</v>
      </c>
      <c r="K39292" t="s">
        <v>115</v>
      </c>
      <c r="L39292" t="s">
        <v>116</v>
      </c>
      <c r="M39292">
        <v>0</v>
      </c>
      <c r="N39292" t="s">
        <v>161</v>
      </c>
      <c r="O39292" t="s">
        <v>855</v>
      </c>
      <c r="P39292" t="s">
        <v>698</v>
      </c>
      <c r="Q39292" t="s">
        <v>162</v>
      </c>
      <c r="R39292" t="s">
        <v>74</v>
      </c>
      <c r="S39292" t="s">
        <v>75</v>
      </c>
      <c r="T39292" t="s">
        <v>856</v>
      </c>
      <c r="U39292" t="s">
        <v>46</v>
      </c>
      <c r="V39292" t="s">
        <v>46</v>
      </c>
      <c r="W39292" t="s">
        <v>698</v>
      </c>
      <c r="X39292" t="s">
        <v>307</v>
      </c>
      <c r="Y39292" t="s">
        <v>4915</v>
      </c>
      <c r="Z39292" t="s">
        <v>65</v>
      </c>
      <c r="AA39292" t="s">
        <v>4927</v>
      </c>
      <c r="AB39292" t="s">
        <v>2662</v>
      </c>
      <c r="AC39292" t="s">
        <v>2663</v>
      </c>
      <c r="AD39292" t="s">
        <v>2664</v>
      </c>
      <c r="AE39292" t="s">
        <v>2665</v>
      </c>
      <c r="AF39292" t="s">
        <v>5042</v>
      </c>
    </row>
    <row r="39293" spans="1:32" x14ac:dyDescent="0.25">
      <c r="A39293">
        <v>432250</v>
      </c>
      <c r="B39293" t="s">
        <v>5039</v>
      </c>
      <c r="C39293" t="s">
        <v>46</v>
      </c>
      <c r="D39293" t="s">
        <v>2660</v>
      </c>
      <c r="E39293" t="s">
        <v>2661</v>
      </c>
      <c r="F39293" t="s">
        <v>136</v>
      </c>
      <c r="G39293" t="s">
        <v>137</v>
      </c>
      <c r="H39293" t="s">
        <v>136</v>
      </c>
      <c r="I39293" t="s">
        <v>136</v>
      </c>
      <c r="J39293" t="s">
        <v>854</v>
      </c>
      <c r="K39293" t="s">
        <v>40</v>
      </c>
      <c r="L39293" t="s">
        <v>41</v>
      </c>
      <c r="M39293">
        <v>0</v>
      </c>
      <c r="N39293" t="s">
        <v>161</v>
      </c>
      <c r="O39293" t="s">
        <v>855</v>
      </c>
      <c r="P39293" t="s">
        <v>698</v>
      </c>
      <c r="Q39293" t="s">
        <v>162</v>
      </c>
      <c r="R39293" t="s">
        <v>138</v>
      </c>
      <c r="S39293" t="s">
        <v>139</v>
      </c>
      <c r="T39293" t="s">
        <v>856</v>
      </c>
      <c r="U39293" t="s">
        <v>46</v>
      </c>
      <c r="V39293" t="s">
        <v>46</v>
      </c>
      <c r="W39293" t="s">
        <v>698</v>
      </c>
      <c r="X39293" t="s">
        <v>307</v>
      </c>
      <c r="Y39293" t="s">
        <v>4915</v>
      </c>
      <c r="Z39293" t="s">
        <v>65</v>
      </c>
      <c r="AA39293" t="s">
        <v>4927</v>
      </c>
      <c r="AB39293" t="s">
        <v>2662</v>
      </c>
      <c r="AC39293" t="s">
        <v>2663</v>
      </c>
      <c r="AD39293" t="s">
        <v>2664</v>
      </c>
      <c r="AE39293" t="s">
        <v>2665</v>
      </c>
      <c r="AF39293" t="s">
        <v>5042</v>
      </c>
    </row>
    <row r="39294" spans="1:32" x14ac:dyDescent="0.25">
      <c r="A39294">
        <v>432251</v>
      </c>
      <c r="B39294" t="s">
        <v>5039</v>
      </c>
      <c r="C39294" t="s">
        <v>46</v>
      </c>
      <c r="D39294" t="s">
        <v>2660</v>
      </c>
      <c r="E39294" t="s">
        <v>2661</v>
      </c>
      <c r="F39294" t="s">
        <v>65</v>
      </c>
      <c r="G39294" t="s">
        <v>66</v>
      </c>
      <c r="H39294" t="s">
        <v>65</v>
      </c>
      <c r="I39294" t="s">
        <v>65</v>
      </c>
      <c r="J39294" t="s">
        <v>854</v>
      </c>
      <c r="K39294" t="s">
        <v>40</v>
      </c>
      <c r="L39294" t="s">
        <v>41</v>
      </c>
      <c r="M39294">
        <v>0</v>
      </c>
      <c r="N39294" t="s">
        <v>161</v>
      </c>
      <c r="O39294" t="s">
        <v>855</v>
      </c>
      <c r="P39294" t="s">
        <v>698</v>
      </c>
      <c r="Q39294" t="s">
        <v>162</v>
      </c>
      <c r="R39294" t="s">
        <v>74</v>
      </c>
      <c r="S39294" t="s">
        <v>75</v>
      </c>
      <c r="T39294" t="s">
        <v>856</v>
      </c>
      <c r="U39294" t="s">
        <v>46</v>
      </c>
      <c r="V39294" t="s">
        <v>46</v>
      </c>
      <c r="W39294" t="s">
        <v>698</v>
      </c>
      <c r="X39294" t="s">
        <v>307</v>
      </c>
      <c r="Y39294" t="s">
        <v>4915</v>
      </c>
      <c r="Z39294" t="s">
        <v>65</v>
      </c>
      <c r="AA39294" t="s">
        <v>4927</v>
      </c>
      <c r="AB39294" t="s">
        <v>2662</v>
      </c>
      <c r="AC39294" t="s">
        <v>2663</v>
      </c>
      <c r="AD39294" t="s">
        <v>2664</v>
      </c>
      <c r="AE39294" t="s">
        <v>2665</v>
      </c>
      <c r="AF39294" t="s">
        <v>5042</v>
      </c>
    </row>
    <row r="39295" spans="1:32" x14ac:dyDescent="0.25">
      <c r="A39295">
        <v>432252</v>
      </c>
      <c r="B39295" t="s">
        <v>5039</v>
      </c>
      <c r="C39295" t="s">
        <v>46</v>
      </c>
      <c r="D39295" t="s">
        <v>2660</v>
      </c>
      <c r="E39295" t="s">
        <v>2661</v>
      </c>
      <c r="F39295" t="s">
        <v>65</v>
      </c>
      <c r="G39295" t="s">
        <v>66</v>
      </c>
      <c r="H39295" t="s">
        <v>65</v>
      </c>
      <c r="I39295" t="s">
        <v>65</v>
      </c>
      <c r="J39295" t="s">
        <v>854</v>
      </c>
      <c r="K39295" t="s">
        <v>100</v>
      </c>
      <c r="L39295" t="s">
        <v>101</v>
      </c>
      <c r="M39295">
        <v>9.6</v>
      </c>
      <c r="N39295" t="s">
        <v>161</v>
      </c>
      <c r="O39295" t="s">
        <v>855</v>
      </c>
      <c r="P39295" t="s">
        <v>698</v>
      </c>
      <c r="Q39295" t="s">
        <v>162</v>
      </c>
      <c r="R39295" t="s">
        <v>74</v>
      </c>
      <c r="S39295" t="s">
        <v>75</v>
      </c>
      <c r="T39295" t="s">
        <v>856</v>
      </c>
      <c r="U39295" t="s">
        <v>46</v>
      </c>
      <c r="V39295" t="s">
        <v>46</v>
      </c>
      <c r="W39295" t="s">
        <v>698</v>
      </c>
      <c r="X39295" t="s">
        <v>307</v>
      </c>
      <c r="Y39295" t="s">
        <v>4915</v>
      </c>
      <c r="Z39295" t="s">
        <v>65</v>
      </c>
      <c r="AA39295" t="s">
        <v>4927</v>
      </c>
      <c r="AB39295" t="s">
        <v>2662</v>
      </c>
      <c r="AC39295" t="s">
        <v>2663</v>
      </c>
      <c r="AD39295" t="s">
        <v>2664</v>
      </c>
      <c r="AE39295" t="s">
        <v>2665</v>
      </c>
      <c r="AF39295" t="s">
        <v>5042</v>
      </c>
    </row>
    <row r="39296" spans="1:32" x14ac:dyDescent="0.25">
      <c r="A39296">
        <v>432253</v>
      </c>
      <c r="B39296" t="s">
        <v>5039</v>
      </c>
      <c r="C39296" t="s">
        <v>46</v>
      </c>
      <c r="D39296" t="s">
        <v>2660</v>
      </c>
      <c r="E39296" t="s">
        <v>2661</v>
      </c>
      <c r="F39296" t="s">
        <v>65</v>
      </c>
      <c r="G39296" t="s">
        <v>66</v>
      </c>
      <c r="H39296" t="s">
        <v>65</v>
      </c>
      <c r="I39296" t="s">
        <v>65</v>
      </c>
      <c r="J39296" t="s">
        <v>854</v>
      </c>
      <c r="K39296" t="s">
        <v>68</v>
      </c>
      <c r="L39296" t="s">
        <v>69</v>
      </c>
      <c r="M39296">
        <v>29000</v>
      </c>
      <c r="N39296" t="s">
        <v>161</v>
      </c>
      <c r="O39296" t="s">
        <v>855</v>
      </c>
      <c r="P39296" t="s">
        <v>698</v>
      </c>
      <c r="Q39296" t="s">
        <v>162</v>
      </c>
      <c r="R39296" t="s">
        <v>74</v>
      </c>
      <c r="S39296" t="s">
        <v>75</v>
      </c>
      <c r="T39296" t="s">
        <v>856</v>
      </c>
      <c r="U39296" t="s">
        <v>46</v>
      </c>
      <c r="V39296" t="s">
        <v>46</v>
      </c>
      <c r="W39296" t="s">
        <v>698</v>
      </c>
      <c r="X39296" t="s">
        <v>307</v>
      </c>
      <c r="Y39296" t="s">
        <v>4915</v>
      </c>
      <c r="Z39296" t="s">
        <v>65</v>
      </c>
      <c r="AA39296" t="s">
        <v>4927</v>
      </c>
      <c r="AB39296" t="s">
        <v>2662</v>
      </c>
      <c r="AC39296" t="s">
        <v>2663</v>
      </c>
      <c r="AD39296" t="s">
        <v>2664</v>
      </c>
      <c r="AE39296" t="s">
        <v>2665</v>
      </c>
      <c r="AF39296" t="s">
        <v>5042</v>
      </c>
    </row>
    <row r="39297" spans="1:32" x14ac:dyDescent="0.25">
      <c r="A39297">
        <v>432254</v>
      </c>
      <c r="B39297" t="s">
        <v>5039</v>
      </c>
      <c r="C39297" t="s">
        <v>46</v>
      </c>
      <c r="D39297" t="s">
        <v>2660</v>
      </c>
      <c r="E39297" t="s">
        <v>2661</v>
      </c>
      <c r="F39297" t="s">
        <v>136</v>
      </c>
      <c r="G39297" t="s">
        <v>137</v>
      </c>
      <c r="H39297" t="s">
        <v>136</v>
      </c>
      <c r="I39297" t="s">
        <v>136</v>
      </c>
      <c r="J39297" t="s">
        <v>854</v>
      </c>
      <c r="K39297" t="s">
        <v>68</v>
      </c>
      <c r="L39297" t="s">
        <v>69</v>
      </c>
      <c r="M39297">
        <v>64000</v>
      </c>
      <c r="N39297" t="s">
        <v>161</v>
      </c>
      <c r="O39297" t="s">
        <v>855</v>
      </c>
      <c r="P39297" t="s">
        <v>698</v>
      </c>
      <c r="Q39297" t="s">
        <v>162</v>
      </c>
      <c r="R39297" t="s">
        <v>138</v>
      </c>
      <c r="S39297" t="s">
        <v>139</v>
      </c>
      <c r="T39297" t="s">
        <v>856</v>
      </c>
      <c r="U39297" t="s">
        <v>46</v>
      </c>
      <c r="V39297" t="s">
        <v>46</v>
      </c>
      <c r="W39297" t="s">
        <v>698</v>
      </c>
      <c r="X39297" t="s">
        <v>307</v>
      </c>
      <c r="Y39297" t="s">
        <v>4915</v>
      </c>
      <c r="Z39297" t="s">
        <v>65</v>
      </c>
      <c r="AA39297" t="s">
        <v>4927</v>
      </c>
      <c r="AB39297" t="s">
        <v>2662</v>
      </c>
      <c r="AC39297" t="s">
        <v>2663</v>
      </c>
      <c r="AD39297" t="s">
        <v>2664</v>
      </c>
      <c r="AE39297" t="s">
        <v>2665</v>
      </c>
      <c r="AF39297" t="s">
        <v>5042</v>
      </c>
    </row>
    <row r="39298" spans="1:32" x14ac:dyDescent="0.25">
      <c r="A39298">
        <v>432255</v>
      </c>
      <c r="B39298" t="s">
        <v>5039</v>
      </c>
      <c r="C39298" t="s">
        <v>46</v>
      </c>
      <c r="D39298" t="s">
        <v>2660</v>
      </c>
      <c r="E39298" t="s">
        <v>2661</v>
      </c>
      <c r="F39298" t="s">
        <v>136</v>
      </c>
      <c r="G39298" t="s">
        <v>137</v>
      </c>
      <c r="H39298" t="s">
        <v>136</v>
      </c>
      <c r="I39298" t="s">
        <v>136</v>
      </c>
      <c r="J39298" t="s">
        <v>854</v>
      </c>
      <c r="K39298" t="s">
        <v>100</v>
      </c>
      <c r="L39298" t="s">
        <v>101</v>
      </c>
      <c r="M39298">
        <v>9.1999999999999993</v>
      </c>
      <c r="N39298" t="s">
        <v>161</v>
      </c>
      <c r="O39298" t="s">
        <v>855</v>
      </c>
      <c r="P39298" t="s">
        <v>698</v>
      </c>
      <c r="Q39298" t="s">
        <v>162</v>
      </c>
      <c r="R39298" t="s">
        <v>138</v>
      </c>
      <c r="S39298" t="s">
        <v>139</v>
      </c>
      <c r="T39298" t="s">
        <v>856</v>
      </c>
      <c r="U39298" t="s">
        <v>46</v>
      </c>
      <c r="V39298" t="s">
        <v>46</v>
      </c>
      <c r="W39298" t="s">
        <v>698</v>
      </c>
      <c r="X39298" t="s">
        <v>307</v>
      </c>
      <c r="Y39298" t="s">
        <v>4915</v>
      </c>
      <c r="Z39298" t="s">
        <v>65</v>
      </c>
      <c r="AA39298" t="s">
        <v>4927</v>
      </c>
      <c r="AB39298" t="s">
        <v>2662</v>
      </c>
      <c r="AC39298" t="s">
        <v>2663</v>
      </c>
      <c r="AD39298" t="s">
        <v>2664</v>
      </c>
      <c r="AE39298" t="s">
        <v>2665</v>
      </c>
      <c r="AF39298" t="s">
        <v>5042</v>
      </c>
    </row>
    <row r="39299" spans="1:32" x14ac:dyDescent="0.25">
      <c r="A39299">
        <v>432256</v>
      </c>
      <c r="B39299" t="s">
        <v>5039</v>
      </c>
      <c r="C39299" t="s">
        <v>46</v>
      </c>
      <c r="D39299" t="s">
        <v>2660</v>
      </c>
      <c r="E39299" t="s">
        <v>2661</v>
      </c>
      <c r="F39299" t="s">
        <v>136</v>
      </c>
      <c r="G39299" t="s">
        <v>137</v>
      </c>
      <c r="H39299" t="s">
        <v>136</v>
      </c>
      <c r="I39299" t="s">
        <v>5087</v>
      </c>
      <c r="J39299" t="s">
        <v>854</v>
      </c>
      <c r="K39299" t="s">
        <v>93</v>
      </c>
      <c r="L39299" t="s">
        <v>94</v>
      </c>
      <c r="M39299">
        <v>1243000</v>
      </c>
      <c r="N39299" t="s">
        <v>161</v>
      </c>
      <c r="O39299" t="s">
        <v>855</v>
      </c>
      <c r="P39299" t="s">
        <v>698</v>
      </c>
      <c r="Q39299" t="s">
        <v>162</v>
      </c>
      <c r="R39299" t="s">
        <v>138</v>
      </c>
      <c r="S39299" t="s">
        <v>5088</v>
      </c>
      <c r="T39299" t="s">
        <v>856</v>
      </c>
      <c r="U39299" t="s">
        <v>46</v>
      </c>
      <c r="V39299" t="s">
        <v>46</v>
      </c>
      <c r="W39299" t="s">
        <v>698</v>
      </c>
      <c r="X39299" t="s">
        <v>307</v>
      </c>
      <c r="Y39299" t="s">
        <v>4915</v>
      </c>
      <c r="Z39299" t="s">
        <v>65</v>
      </c>
      <c r="AA39299" t="s">
        <v>4927</v>
      </c>
      <c r="AB39299" t="s">
        <v>2662</v>
      </c>
      <c r="AC39299" t="s">
        <v>2663</v>
      </c>
      <c r="AD39299" t="s">
        <v>2664</v>
      </c>
      <c r="AE39299" t="s">
        <v>2665</v>
      </c>
      <c r="AF39299" t="s">
        <v>5042</v>
      </c>
    </row>
    <row r="39300" spans="1:32" x14ac:dyDescent="0.25">
      <c r="A39300">
        <v>432257</v>
      </c>
      <c r="B39300" t="s">
        <v>5039</v>
      </c>
      <c r="C39300" t="s">
        <v>46</v>
      </c>
      <c r="D39300" t="s">
        <v>2660</v>
      </c>
      <c r="E39300" t="s">
        <v>2661</v>
      </c>
      <c r="F39300" t="s">
        <v>87</v>
      </c>
      <c r="G39300" t="s">
        <v>88</v>
      </c>
      <c r="H39300" t="s">
        <v>87</v>
      </c>
      <c r="I39300" t="s">
        <v>87</v>
      </c>
      <c r="J39300" t="s">
        <v>854</v>
      </c>
      <c r="K39300" t="s">
        <v>100</v>
      </c>
      <c r="L39300" t="s">
        <v>101</v>
      </c>
      <c r="M39300">
        <v>6.4</v>
      </c>
      <c r="N39300" t="s">
        <v>161</v>
      </c>
      <c r="O39300" t="s">
        <v>855</v>
      </c>
      <c r="P39300" t="s">
        <v>698</v>
      </c>
      <c r="Q39300" t="s">
        <v>162</v>
      </c>
      <c r="R39300" t="s">
        <v>89</v>
      </c>
      <c r="S39300" t="s">
        <v>90</v>
      </c>
      <c r="T39300" t="s">
        <v>856</v>
      </c>
      <c r="U39300" t="s">
        <v>46</v>
      </c>
      <c r="V39300" t="s">
        <v>46</v>
      </c>
      <c r="W39300" t="s">
        <v>698</v>
      </c>
      <c r="X39300" t="s">
        <v>307</v>
      </c>
      <c r="Y39300" t="s">
        <v>4915</v>
      </c>
      <c r="Z39300" t="s">
        <v>65</v>
      </c>
      <c r="AA39300" t="s">
        <v>4927</v>
      </c>
      <c r="AB39300" t="s">
        <v>2662</v>
      </c>
      <c r="AC39300" t="s">
        <v>2663</v>
      </c>
      <c r="AD39300" t="s">
        <v>2664</v>
      </c>
      <c r="AE39300" t="s">
        <v>2665</v>
      </c>
      <c r="AF39300" t="s">
        <v>5042</v>
      </c>
    </row>
    <row r="39301" spans="1:32" x14ac:dyDescent="0.25">
      <c r="A39301">
        <v>432258</v>
      </c>
      <c r="B39301" t="s">
        <v>5039</v>
      </c>
      <c r="C39301" t="s">
        <v>46</v>
      </c>
      <c r="D39301" t="s">
        <v>2660</v>
      </c>
      <c r="E39301" t="s">
        <v>2661</v>
      </c>
      <c r="F39301" t="s">
        <v>87</v>
      </c>
      <c r="G39301" t="s">
        <v>88</v>
      </c>
      <c r="H39301" t="s">
        <v>87</v>
      </c>
      <c r="I39301" t="s">
        <v>87</v>
      </c>
      <c r="J39301" t="s">
        <v>854</v>
      </c>
      <c r="K39301" t="s">
        <v>115</v>
      </c>
      <c r="L39301" t="s">
        <v>116</v>
      </c>
      <c r="M39301">
        <v>0</v>
      </c>
      <c r="N39301" t="s">
        <v>161</v>
      </c>
      <c r="O39301" t="s">
        <v>855</v>
      </c>
      <c r="P39301" t="s">
        <v>698</v>
      </c>
      <c r="Q39301" t="s">
        <v>162</v>
      </c>
      <c r="R39301" t="s">
        <v>89</v>
      </c>
      <c r="S39301" t="s">
        <v>90</v>
      </c>
      <c r="T39301" t="s">
        <v>856</v>
      </c>
      <c r="U39301" t="s">
        <v>46</v>
      </c>
      <c r="V39301" t="s">
        <v>46</v>
      </c>
      <c r="W39301" t="s">
        <v>698</v>
      </c>
      <c r="X39301" t="s">
        <v>307</v>
      </c>
      <c r="Y39301" t="s">
        <v>4915</v>
      </c>
      <c r="Z39301" t="s">
        <v>65</v>
      </c>
      <c r="AA39301" t="s">
        <v>4927</v>
      </c>
      <c r="AB39301" t="s">
        <v>2662</v>
      </c>
      <c r="AC39301" t="s">
        <v>2663</v>
      </c>
      <c r="AD39301" t="s">
        <v>2664</v>
      </c>
      <c r="AE39301" t="s">
        <v>2665</v>
      </c>
      <c r="AF39301" t="s">
        <v>5042</v>
      </c>
    </row>
    <row r="39302" spans="1:32" x14ac:dyDescent="0.25">
      <c r="A39302">
        <v>432259</v>
      </c>
      <c r="B39302" t="s">
        <v>5039</v>
      </c>
      <c r="C39302" t="s">
        <v>46</v>
      </c>
      <c r="D39302" t="s">
        <v>2660</v>
      </c>
      <c r="E39302" t="s">
        <v>2661</v>
      </c>
      <c r="F39302" t="s">
        <v>87</v>
      </c>
      <c r="G39302" t="s">
        <v>88</v>
      </c>
      <c r="H39302" t="s">
        <v>87</v>
      </c>
      <c r="I39302" t="s">
        <v>87</v>
      </c>
      <c r="J39302" t="s">
        <v>854</v>
      </c>
      <c r="K39302" t="s">
        <v>40</v>
      </c>
      <c r="L39302" t="s">
        <v>41</v>
      </c>
      <c r="M39302">
        <v>0</v>
      </c>
      <c r="N39302" t="s">
        <v>161</v>
      </c>
      <c r="O39302" t="s">
        <v>855</v>
      </c>
      <c r="P39302" t="s">
        <v>698</v>
      </c>
      <c r="Q39302" t="s">
        <v>162</v>
      </c>
      <c r="R39302" t="s">
        <v>89</v>
      </c>
      <c r="S39302" t="s">
        <v>90</v>
      </c>
      <c r="T39302" t="s">
        <v>856</v>
      </c>
      <c r="U39302" t="s">
        <v>46</v>
      </c>
      <c r="V39302" t="s">
        <v>46</v>
      </c>
      <c r="W39302" t="s">
        <v>698</v>
      </c>
      <c r="X39302" t="s">
        <v>307</v>
      </c>
      <c r="Y39302" t="s">
        <v>4915</v>
      </c>
      <c r="Z39302" t="s">
        <v>65</v>
      </c>
      <c r="AA39302" t="s">
        <v>4927</v>
      </c>
      <c r="AB39302" t="s">
        <v>2662</v>
      </c>
      <c r="AC39302" t="s">
        <v>2663</v>
      </c>
      <c r="AD39302" t="s">
        <v>2664</v>
      </c>
      <c r="AE39302" t="s">
        <v>2665</v>
      </c>
      <c r="AF39302" t="s">
        <v>5042</v>
      </c>
    </row>
    <row r="39303" spans="1:32" x14ac:dyDescent="0.25">
      <c r="A39303">
        <v>432260</v>
      </c>
      <c r="B39303" t="s">
        <v>5039</v>
      </c>
      <c r="C39303" t="s">
        <v>46</v>
      </c>
      <c r="D39303" t="s">
        <v>2660</v>
      </c>
      <c r="E39303" t="s">
        <v>2661</v>
      </c>
      <c r="F39303" t="s">
        <v>87</v>
      </c>
      <c r="G39303" t="s">
        <v>88</v>
      </c>
      <c r="H39303" t="s">
        <v>87</v>
      </c>
      <c r="I39303" t="s">
        <v>5410</v>
      </c>
      <c r="J39303" t="s">
        <v>854</v>
      </c>
      <c r="K39303" t="s">
        <v>93</v>
      </c>
      <c r="L39303" t="s">
        <v>94</v>
      </c>
      <c r="M39303">
        <v>887000</v>
      </c>
      <c r="N39303" t="s">
        <v>161</v>
      </c>
      <c r="O39303" t="s">
        <v>855</v>
      </c>
      <c r="P39303" t="s">
        <v>698</v>
      </c>
      <c r="Q39303" t="s">
        <v>162</v>
      </c>
      <c r="R39303" t="s">
        <v>89</v>
      </c>
      <c r="S39303" t="s">
        <v>5410</v>
      </c>
      <c r="T39303" t="s">
        <v>856</v>
      </c>
      <c r="U39303" t="s">
        <v>46</v>
      </c>
      <c r="V39303" t="s">
        <v>46</v>
      </c>
      <c r="W39303" t="s">
        <v>698</v>
      </c>
      <c r="X39303" t="s">
        <v>307</v>
      </c>
      <c r="Y39303" t="s">
        <v>4915</v>
      </c>
      <c r="Z39303" t="s">
        <v>65</v>
      </c>
      <c r="AA39303" t="s">
        <v>4927</v>
      </c>
      <c r="AB39303" t="s">
        <v>2662</v>
      </c>
      <c r="AC39303" t="s">
        <v>2663</v>
      </c>
      <c r="AD39303" t="s">
        <v>2664</v>
      </c>
      <c r="AE39303" t="s">
        <v>2665</v>
      </c>
      <c r="AF39303" t="s">
        <v>5042</v>
      </c>
    </row>
    <row r="39304" spans="1:32" x14ac:dyDescent="0.25">
      <c r="A39304">
        <v>432261</v>
      </c>
      <c r="B39304" t="s">
        <v>5039</v>
      </c>
      <c r="C39304" t="s">
        <v>46</v>
      </c>
      <c r="D39304" t="s">
        <v>2660</v>
      </c>
      <c r="E39304" t="s">
        <v>2661</v>
      </c>
      <c r="F39304" t="s">
        <v>87</v>
      </c>
      <c r="G39304" t="s">
        <v>88</v>
      </c>
      <c r="H39304" t="s">
        <v>87</v>
      </c>
      <c r="I39304" t="s">
        <v>87</v>
      </c>
      <c r="J39304" t="s">
        <v>854</v>
      </c>
      <c r="K39304" t="s">
        <v>81</v>
      </c>
      <c r="L39304" t="s">
        <v>82</v>
      </c>
      <c r="M39304">
        <v>10000</v>
      </c>
      <c r="N39304" t="s">
        <v>161</v>
      </c>
      <c r="O39304" t="s">
        <v>855</v>
      </c>
      <c r="P39304" t="s">
        <v>698</v>
      </c>
      <c r="Q39304" t="s">
        <v>162</v>
      </c>
      <c r="R39304" t="s">
        <v>89</v>
      </c>
      <c r="S39304" t="s">
        <v>90</v>
      </c>
      <c r="T39304" t="s">
        <v>856</v>
      </c>
      <c r="U39304" t="s">
        <v>46</v>
      </c>
      <c r="V39304" t="s">
        <v>46</v>
      </c>
      <c r="W39304" t="s">
        <v>698</v>
      </c>
      <c r="X39304" t="s">
        <v>307</v>
      </c>
      <c r="Y39304" t="s">
        <v>4915</v>
      </c>
      <c r="Z39304" t="s">
        <v>65</v>
      </c>
      <c r="AA39304" t="s">
        <v>4927</v>
      </c>
      <c r="AB39304" t="s">
        <v>2662</v>
      </c>
      <c r="AC39304" t="s">
        <v>2663</v>
      </c>
      <c r="AD39304" t="s">
        <v>2664</v>
      </c>
      <c r="AE39304" t="s">
        <v>2665</v>
      </c>
      <c r="AF39304" t="s">
        <v>5042</v>
      </c>
    </row>
    <row r="39305" spans="1:32" x14ac:dyDescent="0.25">
      <c r="A39305">
        <v>432262</v>
      </c>
      <c r="B39305" t="s">
        <v>5039</v>
      </c>
      <c r="C39305" t="s">
        <v>46</v>
      </c>
      <c r="D39305" t="s">
        <v>2660</v>
      </c>
      <c r="E39305" t="s">
        <v>2661</v>
      </c>
      <c r="F39305" t="s">
        <v>83</v>
      </c>
      <c r="G39305" t="s">
        <v>84</v>
      </c>
      <c r="H39305" t="s">
        <v>83</v>
      </c>
      <c r="I39305" t="s">
        <v>5142</v>
      </c>
      <c r="J39305" t="s">
        <v>854</v>
      </c>
      <c r="K39305" t="s">
        <v>93</v>
      </c>
      <c r="L39305" t="s">
        <v>94</v>
      </c>
      <c r="M39305">
        <v>477000</v>
      </c>
      <c r="N39305" t="s">
        <v>161</v>
      </c>
      <c r="O39305" t="s">
        <v>855</v>
      </c>
      <c r="P39305" t="s">
        <v>698</v>
      </c>
      <c r="Q39305" t="s">
        <v>162</v>
      </c>
      <c r="R39305" t="s">
        <v>85</v>
      </c>
      <c r="S39305" t="s">
        <v>5143</v>
      </c>
      <c r="T39305" t="s">
        <v>856</v>
      </c>
      <c r="U39305" t="s">
        <v>46</v>
      </c>
      <c r="V39305" t="s">
        <v>46</v>
      </c>
      <c r="W39305" t="s">
        <v>698</v>
      </c>
      <c r="X39305" t="s">
        <v>307</v>
      </c>
      <c r="Y39305" t="s">
        <v>4915</v>
      </c>
      <c r="Z39305" t="s">
        <v>65</v>
      </c>
      <c r="AA39305" t="s">
        <v>4927</v>
      </c>
      <c r="AB39305" t="s">
        <v>2662</v>
      </c>
      <c r="AC39305" t="s">
        <v>2663</v>
      </c>
      <c r="AD39305" t="s">
        <v>2664</v>
      </c>
      <c r="AE39305" t="s">
        <v>2665</v>
      </c>
      <c r="AF39305" t="s">
        <v>5042</v>
      </c>
    </row>
    <row r="39306" spans="1:32" x14ac:dyDescent="0.25">
      <c r="A39306">
        <v>432263</v>
      </c>
      <c r="B39306" t="s">
        <v>5039</v>
      </c>
      <c r="C39306" t="s">
        <v>46</v>
      </c>
      <c r="D39306" t="s">
        <v>2660</v>
      </c>
      <c r="E39306" t="s">
        <v>2661</v>
      </c>
      <c r="F39306" t="s">
        <v>87</v>
      </c>
      <c r="G39306" t="s">
        <v>88</v>
      </c>
      <c r="H39306" t="s">
        <v>87</v>
      </c>
      <c r="I39306" t="s">
        <v>87</v>
      </c>
      <c r="J39306" t="s">
        <v>854</v>
      </c>
      <c r="K39306" t="s">
        <v>61</v>
      </c>
      <c r="L39306" t="s">
        <v>62</v>
      </c>
      <c r="M39306">
        <v>0</v>
      </c>
      <c r="N39306" t="s">
        <v>161</v>
      </c>
      <c r="O39306" t="s">
        <v>855</v>
      </c>
      <c r="P39306" t="s">
        <v>698</v>
      </c>
      <c r="Q39306" t="s">
        <v>162</v>
      </c>
      <c r="R39306" t="s">
        <v>89</v>
      </c>
      <c r="S39306" t="s">
        <v>90</v>
      </c>
      <c r="T39306" t="s">
        <v>856</v>
      </c>
      <c r="U39306" t="s">
        <v>46</v>
      </c>
      <c r="V39306" t="s">
        <v>46</v>
      </c>
      <c r="W39306" t="s">
        <v>698</v>
      </c>
      <c r="X39306" t="s">
        <v>307</v>
      </c>
      <c r="Y39306" t="s">
        <v>4915</v>
      </c>
      <c r="Z39306" t="s">
        <v>65</v>
      </c>
      <c r="AA39306" t="s">
        <v>4927</v>
      </c>
      <c r="AB39306" t="s">
        <v>2662</v>
      </c>
      <c r="AC39306" t="s">
        <v>2663</v>
      </c>
      <c r="AD39306" t="s">
        <v>2664</v>
      </c>
      <c r="AE39306" t="s">
        <v>2665</v>
      </c>
      <c r="AF39306" t="s">
        <v>5042</v>
      </c>
    </row>
    <row r="39307" spans="1:32" x14ac:dyDescent="0.25">
      <c r="A39307">
        <v>432264</v>
      </c>
      <c r="B39307" t="s">
        <v>5039</v>
      </c>
      <c r="C39307" t="s">
        <v>46</v>
      </c>
      <c r="D39307" t="s">
        <v>2660</v>
      </c>
      <c r="E39307" t="s">
        <v>2661</v>
      </c>
      <c r="F39307" t="s">
        <v>83</v>
      </c>
      <c r="G39307" t="s">
        <v>84</v>
      </c>
      <c r="H39307" t="s">
        <v>83</v>
      </c>
      <c r="I39307" t="s">
        <v>83</v>
      </c>
      <c r="J39307" t="s">
        <v>854</v>
      </c>
      <c r="K39307" t="s">
        <v>100</v>
      </c>
      <c r="L39307" t="s">
        <v>101</v>
      </c>
      <c r="M39307">
        <v>4.4000000000000004</v>
      </c>
      <c r="N39307" t="s">
        <v>161</v>
      </c>
      <c r="O39307" t="s">
        <v>855</v>
      </c>
      <c r="P39307" t="s">
        <v>698</v>
      </c>
      <c r="Q39307" t="s">
        <v>162</v>
      </c>
      <c r="R39307" t="s">
        <v>85</v>
      </c>
      <c r="S39307" t="s">
        <v>86</v>
      </c>
      <c r="T39307" t="s">
        <v>856</v>
      </c>
      <c r="U39307" t="s">
        <v>46</v>
      </c>
      <c r="V39307" t="s">
        <v>46</v>
      </c>
      <c r="W39307" t="s">
        <v>698</v>
      </c>
      <c r="X39307" t="s">
        <v>307</v>
      </c>
      <c r="Y39307" t="s">
        <v>4915</v>
      </c>
      <c r="Z39307" t="s">
        <v>65</v>
      </c>
      <c r="AA39307" t="s">
        <v>4927</v>
      </c>
      <c r="AB39307" t="s">
        <v>2662</v>
      </c>
      <c r="AC39307" t="s">
        <v>2663</v>
      </c>
      <c r="AD39307" t="s">
        <v>2664</v>
      </c>
      <c r="AE39307" t="s">
        <v>2665</v>
      </c>
      <c r="AF39307" t="s">
        <v>5042</v>
      </c>
    </row>
    <row r="39308" spans="1:32" x14ac:dyDescent="0.25">
      <c r="A39308">
        <v>432265</v>
      </c>
      <c r="B39308" t="s">
        <v>5039</v>
      </c>
      <c r="C39308" t="s">
        <v>46</v>
      </c>
      <c r="D39308" t="s">
        <v>2660</v>
      </c>
      <c r="E39308" t="s">
        <v>2661</v>
      </c>
      <c r="F39308" t="s">
        <v>87</v>
      </c>
      <c r="G39308" t="s">
        <v>88</v>
      </c>
      <c r="H39308" t="s">
        <v>87</v>
      </c>
      <c r="I39308" t="s">
        <v>87</v>
      </c>
      <c r="J39308" t="s">
        <v>854</v>
      </c>
      <c r="K39308" t="s">
        <v>68</v>
      </c>
      <c r="L39308" t="s">
        <v>69</v>
      </c>
      <c r="M39308">
        <v>12000</v>
      </c>
      <c r="N39308" t="s">
        <v>161</v>
      </c>
      <c r="O39308" t="s">
        <v>855</v>
      </c>
      <c r="P39308" t="s">
        <v>698</v>
      </c>
      <c r="Q39308" t="s">
        <v>162</v>
      </c>
      <c r="R39308" t="s">
        <v>89</v>
      </c>
      <c r="S39308" t="s">
        <v>90</v>
      </c>
      <c r="T39308" t="s">
        <v>856</v>
      </c>
      <c r="U39308" t="s">
        <v>46</v>
      </c>
      <c r="V39308" t="s">
        <v>46</v>
      </c>
      <c r="W39308" t="s">
        <v>698</v>
      </c>
      <c r="X39308" t="s">
        <v>307</v>
      </c>
      <c r="Y39308" t="s">
        <v>4915</v>
      </c>
      <c r="Z39308" t="s">
        <v>65</v>
      </c>
      <c r="AA39308" t="s">
        <v>4927</v>
      </c>
      <c r="AB39308" t="s">
        <v>2662</v>
      </c>
      <c r="AC39308" t="s">
        <v>2663</v>
      </c>
      <c r="AD39308" t="s">
        <v>2664</v>
      </c>
      <c r="AE39308" t="s">
        <v>2665</v>
      </c>
      <c r="AF39308" t="s">
        <v>5042</v>
      </c>
    </row>
    <row r="39309" spans="1:32" x14ac:dyDescent="0.25">
      <c r="A39309">
        <v>432266</v>
      </c>
      <c r="B39309" t="s">
        <v>5039</v>
      </c>
      <c r="C39309" t="s">
        <v>46</v>
      </c>
      <c r="D39309" t="s">
        <v>2660</v>
      </c>
      <c r="E39309" t="s">
        <v>2661</v>
      </c>
      <c r="F39309" t="s">
        <v>132</v>
      </c>
      <c r="G39309" t="s">
        <v>133</v>
      </c>
      <c r="H39309" t="s">
        <v>132</v>
      </c>
      <c r="I39309" t="s">
        <v>132</v>
      </c>
      <c r="J39309" t="s">
        <v>854</v>
      </c>
      <c r="K39309" t="s">
        <v>61</v>
      </c>
      <c r="L39309" t="s">
        <v>62</v>
      </c>
      <c r="M39309">
        <v>0</v>
      </c>
      <c r="N39309" t="s">
        <v>161</v>
      </c>
      <c r="O39309" t="s">
        <v>855</v>
      </c>
      <c r="P39309" t="s">
        <v>698</v>
      </c>
      <c r="Q39309" t="s">
        <v>162</v>
      </c>
      <c r="R39309" t="s">
        <v>134</v>
      </c>
      <c r="S39309" t="s">
        <v>135</v>
      </c>
      <c r="T39309" t="s">
        <v>856</v>
      </c>
      <c r="U39309" t="s">
        <v>46</v>
      </c>
      <c r="V39309" t="s">
        <v>46</v>
      </c>
      <c r="W39309" t="s">
        <v>698</v>
      </c>
      <c r="X39309" t="s">
        <v>307</v>
      </c>
      <c r="Y39309" t="s">
        <v>4915</v>
      </c>
      <c r="Z39309" t="s">
        <v>65</v>
      </c>
      <c r="AA39309" t="s">
        <v>4927</v>
      </c>
      <c r="AB39309" t="s">
        <v>2662</v>
      </c>
      <c r="AC39309" t="s">
        <v>2663</v>
      </c>
      <c r="AD39309" t="s">
        <v>2664</v>
      </c>
      <c r="AE39309" t="s">
        <v>2665</v>
      </c>
      <c r="AF39309" t="s">
        <v>5042</v>
      </c>
    </row>
    <row r="39310" spans="1:32" x14ac:dyDescent="0.25">
      <c r="A39310">
        <v>432267</v>
      </c>
      <c r="B39310" t="s">
        <v>5039</v>
      </c>
      <c r="C39310" t="s">
        <v>46</v>
      </c>
      <c r="D39310" t="s">
        <v>2660</v>
      </c>
      <c r="E39310" t="s">
        <v>2661</v>
      </c>
      <c r="F39310" t="s">
        <v>132</v>
      </c>
      <c r="G39310" t="s">
        <v>133</v>
      </c>
      <c r="H39310" t="s">
        <v>132</v>
      </c>
      <c r="I39310" t="s">
        <v>5158</v>
      </c>
      <c r="J39310" t="s">
        <v>854</v>
      </c>
      <c r="K39310" t="s">
        <v>93</v>
      </c>
      <c r="L39310" t="s">
        <v>94</v>
      </c>
      <c r="M39310">
        <v>1671000</v>
      </c>
      <c r="N39310" t="s">
        <v>161</v>
      </c>
      <c r="O39310" t="s">
        <v>855</v>
      </c>
      <c r="P39310" t="s">
        <v>698</v>
      </c>
      <c r="Q39310" t="s">
        <v>162</v>
      </c>
      <c r="R39310" t="s">
        <v>134</v>
      </c>
      <c r="S39310" t="s">
        <v>5159</v>
      </c>
      <c r="T39310" t="s">
        <v>856</v>
      </c>
      <c r="U39310" t="s">
        <v>46</v>
      </c>
      <c r="V39310" t="s">
        <v>46</v>
      </c>
      <c r="W39310" t="s">
        <v>698</v>
      </c>
      <c r="X39310" t="s">
        <v>307</v>
      </c>
      <c r="Y39310" t="s">
        <v>4915</v>
      </c>
      <c r="Z39310" t="s">
        <v>65</v>
      </c>
      <c r="AA39310" t="s">
        <v>4927</v>
      </c>
      <c r="AB39310" t="s">
        <v>2662</v>
      </c>
      <c r="AC39310" t="s">
        <v>2663</v>
      </c>
      <c r="AD39310" t="s">
        <v>2664</v>
      </c>
      <c r="AE39310" t="s">
        <v>2665</v>
      </c>
      <c r="AF39310" t="s">
        <v>5042</v>
      </c>
    </row>
    <row r="39311" spans="1:32" x14ac:dyDescent="0.25">
      <c r="A39311">
        <v>432268</v>
      </c>
      <c r="B39311" t="s">
        <v>5039</v>
      </c>
      <c r="C39311" t="s">
        <v>46</v>
      </c>
      <c r="D39311" t="s">
        <v>2660</v>
      </c>
      <c r="E39311" t="s">
        <v>2661</v>
      </c>
      <c r="F39311" t="s">
        <v>132</v>
      </c>
      <c r="G39311" t="s">
        <v>133</v>
      </c>
      <c r="H39311" t="s">
        <v>132</v>
      </c>
      <c r="I39311" t="s">
        <v>132</v>
      </c>
      <c r="J39311" t="s">
        <v>854</v>
      </c>
      <c r="K39311" t="s">
        <v>81</v>
      </c>
      <c r="L39311" t="s">
        <v>82</v>
      </c>
      <c r="M39311">
        <v>23000</v>
      </c>
      <c r="N39311" t="s">
        <v>161</v>
      </c>
      <c r="O39311" t="s">
        <v>855</v>
      </c>
      <c r="P39311" t="s">
        <v>698</v>
      </c>
      <c r="Q39311" t="s">
        <v>162</v>
      </c>
      <c r="R39311" t="s">
        <v>134</v>
      </c>
      <c r="S39311" t="s">
        <v>135</v>
      </c>
      <c r="T39311" t="s">
        <v>856</v>
      </c>
      <c r="U39311" t="s">
        <v>46</v>
      </c>
      <c r="V39311" t="s">
        <v>46</v>
      </c>
      <c r="W39311" t="s">
        <v>698</v>
      </c>
      <c r="X39311" t="s">
        <v>307</v>
      </c>
      <c r="Y39311" t="s">
        <v>4915</v>
      </c>
      <c r="Z39311" t="s">
        <v>65</v>
      </c>
      <c r="AA39311" t="s">
        <v>4927</v>
      </c>
      <c r="AB39311" t="s">
        <v>2662</v>
      </c>
      <c r="AC39311" t="s">
        <v>2663</v>
      </c>
      <c r="AD39311" t="s">
        <v>2664</v>
      </c>
      <c r="AE39311" t="s">
        <v>2665</v>
      </c>
      <c r="AF39311" t="s">
        <v>5042</v>
      </c>
    </row>
    <row r="39312" spans="1:32" x14ac:dyDescent="0.25">
      <c r="A39312">
        <v>432269</v>
      </c>
      <c r="B39312" t="s">
        <v>5039</v>
      </c>
      <c r="C39312" t="s">
        <v>46</v>
      </c>
      <c r="D39312" t="s">
        <v>2660</v>
      </c>
      <c r="E39312" t="s">
        <v>2661</v>
      </c>
      <c r="F39312" t="s">
        <v>132</v>
      </c>
      <c r="G39312" t="s">
        <v>133</v>
      </c>
      <c r="H39312" t="s">
        <v>132</v>
      </c>
      <c r="I39312" t="s">
        <v>132</v>
      </c>
      <c r="J39312" t="s">
        <v>854</v>
      </c>
      <c r="K39312" t="s">
        <v>115</v>
      </c>
      <c r="L39312" t="s">
        <v>116</v>
      </c>
      <c r="M39312">
        <v>0</v>
      </c>
      <c r="N39312" t="s">
        <v>161</v>
      </c>
      <c r="O39312" t="s">
        <v>855</v>
      </c>
      <c r="P39312" t="s">
        <v>698</v>
      </c>
      <c r="Q39312" t="s">
        <v>162</v>
      </c>
      <c r="R39312" t="s">
        <v>134</v>
      </c>
      <c r="S39312" t="s">
        <v>135</v>
      </c>
      <c r="T39312" t="s">
        <v>856</v>
      </c>
      <c r="U39312" t="s">
        <v>46</v>
      </c>
      <c r="V39312" t="s">
        <v>46</v>
      </c>
      <c r="W39312" t="s">
        <v>698</v>
      </c>
      <c r="X39312" t="s">
        <v>307</v>
      </c>
      <c r="Y39312" t="s">
        <v>4915</v>
      </c>
      <c r="Z39312" t="s">
        <v>65</v>
      </c>
      <c r="AA39312" t="s">
        <v>4927</v>
      </c>
      <c r="AB39312" t="s">
        <v>2662</v>
      </c>
      <c r="AC39312" t="s">
        <v>2663</v>
      </c>
      <c r="AD39312" t="s">
        <v>2664</v>
      </c>
      <c r="AE39312" t="s">
        <v>2665</v>
      </c>
      <c r="AF39312" t="s">
        <v>5042</v>
      </c>
    </row>
    <row r="39313" spans="1:32" x14ac:dyDescent="0.25">
      <c r="A39313">
        <v>432270</v>
      </c>
      <c r="B39313" t="s">
        <v>5039</v>
      </c>
      <c r="C39313" t="s">
        <v>46</v>
      </c>
      <c r="D39313" t="s">
        <v>2660</v>
      </c>
      <c r="E39313" t="s">
        <v>2661</v>
      </c>
      <c r="F39313" t="s">
        <v>132</v>
      </c>
      <c r="G39313" t="s">
        <v>133</v>
      </c>
      <c r="H39313" t="s">
        <v>132</v>
      </c>
      <c r="I39313" t="s">
        <v>132</v>
      </c>
      <c r="J39313" t="s">
        <v>854</v>
      </c>
      <c r="K39313" t="s">
        <v>68</v>
      </c>
      <c r="L39313" t="s">
        <v>69</v>
      </c>
      <c r="M39313">
        <v>128000</v>
      </c>
      <c r="N39313" t="s">
        <v>161</v>
      </c>
      <c r="O39313" t="s">
        <v>855</v>
      </c>
      <c r="P39313" t="s">
        <v>698</v>
      </c>
      <c r="Q39313" t="s">
        <v>162</v>
      </c>
      <c r="R39313" t="s">
        <v>134</v>
      </c>
      <c r="S39313" t="s">
        <v>135</v>
      </c>
      <c r="T39313" t="s">
        <v>856</v>
      </c>
      <c r="U39313" t="s">
        <v>46</v>
      </c>
      <c r="V39313" t="s">
        <v>46</v>
      </c>
      <c r="W39313" t="s">
        <v>698</v>
      </c>
      <c r="X39313" t="s">
        <v>307</v>
      </c>
      <c r="Y39313" t="s">
        <v>4915</v>
      </c>
      <c r="Z39313" t="s">
        <v>65</v>
      </c>
      <c r="AA39313" t="s">
        <v>4927</v>
      </c>
      <c r="AB39313" t="s">
        <v>2662</v>
      </c>
      <c r="AC39313" t="s">
        <v>2663</v>
      </c>
      <c r="AD39313" t="s">
        <v>2664</v>
      </c>
      <c r="AE39313" t="s">
        <v>2665</v>
      </c>
      <c r="AF39313" t="s">
        <v>5042</v>
      </c>
    </row>
    <row r="39314" spans="1:32" x14ac:dyDescent="0.25">
      <c r="A39314">
        <v>432271</v>
      </c>
      <c r="B39314" t="s">
        <v>5039</v>
      </c>
      <c r="C39314" t="s">
        <v>46</v>
      </c>
      <c r="D39314" t="s">
        <v>2660</v>
      </c>
      <c r="E39314" t="s">
        <v>2661</v>
      </c>
      <c r="F39314" t="s">
        <v>132</v>
      </c>
      <c r="G39314" t="s">
        <v>133</v>
      </c>
      <c r="H39314" t="s">
        <v>132</v>
      </c>
      <c r="I39314" t="s">
        <v>132</v>
      </c>
      <c r="J39314" t="s">
        <v>854</v>
      </c>
      <c r="K39314" t="s">
        <v>100</v>
      </c>
      <c r="L39314" t="s">
        <v>101</v>
      </c>
      <c r="M39314">
        <v>10.3</v>
      </c>
      <c r="N39314" t="s">
        <v>161</v>
      </c>
      <c r="O39314" t="s">
        <v>855</v>
      </c>
      <c r="P39314" t="s">
        <v>698</v>
      </c>
      <c r="Q39314" t="s">
        <v>162</v>
      </c>
      <c r="R39314" t="s">
        <v>134</v>
      </c>
      <c r="S39314" t="s">
        <v>135</v>
      </c>
      <c r="T39314" t="s">
        <v>856</v>
      </c>
      <c r="U39314" t="s">
        <v>46</v>
      </c>
      <c r="V39314" t="s">
        <v>46</v>
      </c>
      <c r="W39314" t="s">
        <v>698</v>
      </c>
      <c r="X39314" t="s">
        <v>307</v>
      </c>
      <c r="Y39314" t="s">
        <v>4915</v>
      </c>
      <c r="Z39314" t="s">
        <v>65</v>
      </c>
      <c r="AA39314" t="s">
        <v>4927</v>
      </c>
      <c r="AB39314" t="s">
        <v>2662</v>
      </c>
      <c r="AC39314" t="s">
        <v>2663</v>
      </c>
      <c r="AD39314" t="s">
        <v>2664</v>
      </c>
      <c r="AE39314" t="s">
        <v>2665</v>
      </c>
      <c r="AF39314" t="s">
        <v>5042</v>
      </c>
    </row>
    <row r="39315" spans="1:32" x14ac:dyDescent="0.25">
      <c r="A39315">
        <v>432272</v>
      </c>
      <c r="B39315" t="s">
        <v>5039</v>
      </c>
      <c r="C39315" t="s">
        <v>46</v>
      </c>
      <c r="D39315" t="s">
        <v>2660</v>
      </c>
      <c r="E39315" t="s">
        <v>2661</v>
      </c>
      <c r="F39315" t="s">
        <v>132</v>
      </c>
      <c r="G39315" t="s">
        <v>133</v>
      </c>
      <c r="H39315" t="s">
        <v>132</v>
      </c>
      <c r="I39315" t="s">
        <v>132</v>
      </c>
      <c r="J39315" t="s">
        <v>854</v>
      </c>
      <c r="K39315" t="s">
        <v>40</v>
      </c>
      <c r="L39315" t="s">
        <v>41</v>
      </c>
      <c r="M39315">
        <v>0</v>
      </c>
      <c r="N39315" t="s">
        <v>161</v>
      </c>
      <c r="O39315" t="s">
        <v>855</v>
      </c>
      <c r="P39315" t="s">
        <v>698</v>
      </c>
      <c r="Q39315" t="s">
        <v>162</v>
      </c>
      <c r="R39315" t="s">
        <v>134</v>
      </c>
      <c r="S39315" t="s">
        <v>135</v>
      </c>
      <c r="T39315" t="s">
        <v>856</v>
      </c>
      <c r="U39315" t="s">
        <v>46</v>
      </c>
      <c r="V39315" t="s">
        <v>46</v>
      </c>
      <c r="W39315" t="s">
        <v>698</v>
      </c>
      <c r="X39315" t="s">
        <v>307</v>
      </c>
      <c r="Y39315" t="s">
        <v>4915</v>
      </c>
      <c r="Z39315" t="s">
        <v>65</v>
      </c>
      <c r="AA39315" t="s">
        <v>4927</v>
      </c>
      <c r="AB39315" t="s">
        <v>2662</v>
      </c>
      <c r="AC39315" t="s">
        <v>2663</v>
      </c>
      <c r="AD39315" t="s">
        <v>2664</v>
      </c>
      <c r="AE39315" t="s">
        <v>2665</v>
      </c>
      <c r="AF39315" t="s">
        <v>5042</v>
      </c>
    </row>
    <row r="39316" spans="1:32" x14ac:dyDescent="0.25">
      <c r="A39316">
        <v>432273</v>
      </c>
      <c r="B39316" t="s">
        <v>5039</v>
      </c>
      <c r="C39316" t="s">
        <v>46</v>
      </c>
      <c r="D39316" t="s">
        <v>2660</v>
      </c>
      <c r="E39316" t="s">
        <v>2661</v>
      </c>
      <c r="F39316" t="s">
        <v>128</v>
      </c>
      <c r="G39316" t="s">
        <v>129</v>
      </c>
      <c r="H39316" t="s">
        <v>128</v>
      </c>
      <c r="I39316" t="s">
        <v>128</v>
      </c>
      <c r="J39316" t="s">
        <v>854</v>
      </c>
      <c r="K39316" t="s">
        <v>68</v>
      </c>
      <c r="L39316" t="s">
        <v>69</v>
      </c>
      <c r="M39316">
        <v>5000</v>
      </c>
      <c r="N39316" t="s">
        <v>161</v>
      </c>
      <c r="O39316" t="s">
        <v>855</v>
      </c>
      <c r="P39316" t="s">
        <v>698</v>
      </c>
      <c r="Q39316" t="s">
        <v>162</v>
      </c>
      <c r="R39316" t="s">
        <v>130</v>
      </c>
      <c r="S39316" t="s">
        <v>131</v>
      </c>
      <c r="T39316" t="s">
        <v>856</v>
      </c>
      <c r="U39316" t="s">
        <v>46</v>
      </c>
      <c r="V39316" t="s">
        <v>46</v>
      </c>
      <c r="W39316" t="s">
        <v>698</v>
      </c>
      <c r="X39316" t="s">
        <v>307</v>
      </c>
      <c r="Y39316" t="s">
        <v>4915</v>
      </c>
      <c r="Z39316" t="s">
        <v>65</v>
      </c>
      <c r="AA39316" t="s">
        <v>4927</v>
      </c>
      <c r="AB39316" t="s">
        <v>2662</v>
      </c>
      <c r="AC39316" t="s">
        <v>2663</v>
      </c>
      <c r="AD39316" t="s">
        <v>2664</v>
      </c>
      <c r="AE39316" t="s">
        <v>2665</v>
      </c>
      <c r="AF39316" t="s">
        <v>5042</v>
      </c>
    </row>
    <row r="39317" spans="1:32" x14ac:dyDescent="0.25">
      <c r="A39317">
        <v>432274</v>
      </c>
      <c r="B39317" t="s">
        <v>5039</v>
      </c>
      <c r="C39317" t="s">
        <v>46</v>
      </c>
      <c r="D39317" t="s">
        <v>2660</v>
      </c>
      <c r="E39317" t="s">
        <v>2661</v>
      </c>
      <c r="F39317" t="s">
        <v>128</v>
      </c>
      <c r="G39317" t="s">
        <v>129</v>
      </c>
      <c r="H39317" t="s">
        <v>128</v>
      </c>
      <c r="I39317" t="s">
        <v>128</v>
      </c>
      <c r="J39317" t="s">
        <v>854</v>
      </c>
      <c r="K39317" t="s">
        <v>81</v>
      </c>
      <c r="L39317" t="s">
        <v>82</v>
      </c>
      <c r="M39317">
        <v>5000</v>
      </c>
      <c r="N39317" t="s">
        <v>161</v>
      </c>
      <c r="O39317" t="s">
        <v>855</v>
      </c>
      <c r="P39317" t="s">
        <v>698</v>
      </c>
      <c r="Q39317" t="s">
        <v>162</v>
      </c>
      <c r="R39317" t="s">
        <v>130</v>
      </c>
      <c r="S39317" t="s">
        <v>131</v>
      </c>
      <c r="T39317" t="s">
        <v>856</v>
      </c>
      <c r="U39317" t="s">
        <v>46</v>
      </c>
      <c r="V39317" t="s">
        <v>46</v>
      </c>
      <c r="W39317" t="s">
        <v>698</v>
      </c>
      <c r="X39317" t="s">
        <v>307</v>
      </c>
      <c r="Y39317" t="s">
        <v>4915</v>
      </c>
      <c r="Z39317" t="s">
        <v>65</v>
      </c>
      <c r="AA39317" t="s">
        <v>4927</v>
      </c>
      <c r="AB39317" t="s">
        <v>2662</v>
      </c>
      <c r="AC39317" t="s">
        <v>2663</v>
      </c>
      <c r="AD39317" t="s">
        <v>2664</v>
      </c>
      <c r="AE39317" t="s">
        <v>2665</v>
      </c>
      <c r="AF39317" t="s">
        <v>5042</v>
      </c>
    </row>
    <row r="39318" spans="1:32" x14ac:dyDescent="0.25">
      <c r="A39318">
        <v>432275</v>
      </c>
      <c r="B39318" t="s">
        <v>5039</v>
      </c>
      <c r="C39318" t="s">
        <v>46</v>
      </c>
      <c r="D39318" t="s">
        <v>2660</v>
      </c>
      <c r="E39318" t="s">
        <v>2661</v>
      </c>
      <c r="F39318" t="s">
        <v>128</v>
      </c>
      <c r="G39318" t="s">
        <v>129</v>
      </c>
      <c r="H39318" t="s">
        <v>128</v>
      </c>
      <c r="I39318" t="s">
        <v>128</v>
      </c>
      <c r="J39318" t="s">
        <v>854</v>
      </c>
      <c r="K39318" t="s">
        <v>61</v>
      </c>
      <c r="L39318" t="s">
        <v>62</v>
      </c>
      <c r="M39318">
        <v>0</v>
      </c>
      <c r="N39318" t="s">
        <v>161</v>
      </c>
      <c r="O39318" t="s">
        <v>855</v>
      </c>
      <c r="P39318" t="s">
        <v>698</v>
      </c>
      <c r="Q39318" t="s">
        <v>162</v>
      </c>
      <c r="R39318" t="s">
        <v>130</v>
      </c>
      <c r="S39318" t="s">
        <v>131</v>
      </c>
      <c r="T39318" t="s">
        <v>856</v>
      </c>
      <c r="U39318" t="s">
        <v>46</v>
      </c>
      <c r="V39318" t="s">
        <v>46</v>
      </c>
      <c r="W39318" t="s">
        <v>698</v>
      </c>
      <c r="X39318" t="s">
        <v>307</v>
      </c>
      <c r="Y39318" t="s">
        <v>4915</v>
      </c>
      <c r="Z39318" t="s">
        <v>65</v>
      </c>
      <c r="AA39318" t="s">
        <v>4927</v>
      </c>
      <c r="AB39318" t="s">
        <v>2662</v>
      </c>
      <c r="AC39318" t="s">
        <v>2663</v>
      </c>
      <c r="AD39318" t="s">
        <v>2664</v>
      </c>
      <c r="AE39318" t="s">
        <v>2665</v>
      </c>
      <c r="AF39318" t="s">
        <v>5042</v>
      </c>
    </row>
    <row r="39319" spans="1:32" x14ac:dyDescent="0.25">
      <c r="A39319">
        <v>432276</v>
      </c>
      <c r="B39319" t="s">
        <v>5039</v>
      </c>
      <c r="C39319" t="s">
        <v>46</v>
      </c>
      <c r="D39319" t="s">
        <v>2660</v>
      </c>
      <c r="E39319" t="s">
        <v>2661</v>
      </c>
      <c r="F39319" t="s">
        <v>128</v>
      </c>
      <c r="G39319" t="s">
        <v>129</v>
      </c>
      <c r="H39319" t="s">
        <v>128</v>
      </c>
      <c r="I39319" t="s">
        <v>5167</v>
      </c>
      <c r="J39319" t="s">
        <v>854</v>
      </c>
      <c r="K39319" t="s">
        <v>93</v>
      </c>
      <c r="L39319" t="s">
        <v>94</v>
      </c>
      <c r="M39319">
        <v>1145000</v>
      </c>
      <c r="N39319" t="s">
        <v>161</v>
      </c>
      <c r="O39319" t="s">
        <v>855</v>
      </c>
      <c r="P39319" t="s">
        <v>698</v>
      </c>
      <c r="Q39319" t="s">
        <v>162</v>
      </c>
      <c r="R39319" t="s">
        <v>130</v>
      </c>
      <c r="S39319" t="s">
        <v>5168</v>
      </c>
      <c r="T39319" t="s">
        <v>856</v>
      </c>
      <c r="U39319" t="s">
        <v>46</v>
      </c>
      <c r="V39319" t="s">
        <v>46</v>
      </c>
      <c r="W39319" t="s">
        <v>698</v>
      </c>
      <c r="X39319" t="s">
        <v>307</v>
      </c>
      <c r="Y39319" t="s">
        <v>4915</v>
      </c>
      <c r="Z39319" t="s">
        <v>65</v>
      </c>
      <c r="AA39319" t="s">
        <v>4927</v>
      </c>
      <c r="AB39319" t="s">
        <v>2662</v>
      </c>
      <c r="AC39319" t="s">
        <v>2663</v>
      </c>
      <c r="AD39319" t="s">
        <v>2664</v>
      </c>
      <c r="AE39319" t="s">
        <v>2665</v>
      </c>
      <c r="AF39319" t="s">
        <v>5042</v>
      </c>
    </row>
    <row r="39320" spans="1:32" x14ac:dyDescent="0.25">
      <c r="A39320">
        <v>432277</v>
      </c>
      <c r="B39320" t="s">
        <v>5039</v>
      </c>
      <c r="C39320" t="s">
        <v>46</v>
      </c>
      <c r="D39320" t="s">
        <v>2660</v>
      </c>
      <c r="E39320" t="s">
        <v>2661</v>
      </c>
      <c r="F39320" t="s">
        <v>79</v>
      </c>
      <c r="G39320" t="s">
        <v>125</v>
      </c>
      <c r="H39320" t="s">
        <v>79</v>
      </c>
      <c r="I39320" t="s">
        <v>5182</v>
      </c>
      <c r="J39320" t="s">
        <v>854</v>
      </c>
      <c r="K39320" t="s">
        <v>93</v>
      </c>
      <c r="L39320" t="s">
        <v>94</v>
      </c>
      <c r="M39320">
        <v>838000</v>
      </c>
      <c r="N39320" t="s">
        <v>161</v>
      </c>
      <c r="O39320" t="s">
        <v>855</v>
      </c>
      <c r="P39320" t="s">
        <v>698</v>
      </c>
      <c r="Q39320" t="s">
        <v>162</v>
      </c>
      <c r="R39320" t="s">
        <v>126</v>
      </c>
      <c r="S39320" t="s">
        <v>5183</v>
      </c>
      <c r="T39320" t="s">
        <v>856</v>
      </c>
      <c r="U39320" t="s">
        <v>46</v>
      </c>
      <c r="V39320" t="s">
        <v>46</v>
      </c>
      <c r="W39320" t="s">
        <v>698</v>
      </c>
      <c r="X39320" t="s">
        <v>307</v>
      </c>
      <c r="Y39320" t="s">
        <v>4915</v>
      </c>
      <c r="Z39320" t="s">
        <v>65</v>
      </c>
      <c r="AA39320" t="s">
        <v>4927</v>
      </c>
      <c r="AB39320" t="s">
        <v>2662</v>
      </c>
      <c r="AC39320" t="s">
        <v>2663</v>
      </c>
      <c r="AD39320" t="s">
        <v>2664</v>
      </c>
      <c r="AE39320" t="s">
        <v>2665</v>
      </c>
      <c r="AF39320" t="s">
        <v>5042</v>
      </c>
    </row>
    <row r="39321" spans="1:32" x14ac:dyDescent="0.25">
      <c r="A39321">
        <v>432278</v>
      </c>
      <c r="B39321" t="s">
        <v>5039</v>
      </c>
      <c r="C39321" t="s">
        <v>46</v>
      </c>
      <c r="D39321" t="s">
        <v>2660</v>
      </c>
      <c r="E39321" t="s">
        <v>2661</v>
      </c>
      <c r="F39321" t="s">
        <v>128</v>
      </c>
      <c r="G39321" t="s">
        <v>129</v>
      </c>
      <c r="H39321" t="s">
        <v>128</v>
      </c>
      <c r="I39321" t="s">
        <v>128</v>
      </c>
      <c r="J39321" t="s">
        <v>854</v>
      </c>
      <c r="K39321" t="s">
        <v>115</v>
      </c>
      <c r="L39321" t="s">
        <v>116</v>
      </c>
      <c r="M39321">
        <v>0</v>
      </c>
      <c r="N39321" t="s">
        <v>161</v>
      </c>
      <c r="O39321" t="s">
        <v>855</v>
      </c>
      <c r="P39321" t="s">
        <v>698</v>
      </c>
      <c r="Q39321" t="s">
        <v>162</v>
      </c>
      <c r="R39321" t="s">
        <v>130</v>
      </c>
      <c r="S39321" t="s">
        <v>131</v>
      </c>
      <c r="T39321" t="s">
        <v>856</v>
      </c>
      <c r="U39321" t="s">
        <v>46</v>
      </c>
      <c r="V39321" t="s">
        <v>46</v>
      </c>
      <c r="W39321" t="s">
        <v>698</v>
      </c>
      <c r="X39321" t="s">
        <v>307</v>
      </c>
      <c r="Y39321" t="s">
        <v>4915</v>
      </c>
      <c r="Z39321" t="s">
        <v>65</v>
      </c>
      <c r="AA39321" t="s">
        <v>4927</v>
      </c>
      <c r="AB39321" t="s">
        <v>2662</v>
      </c>
      <c r="AC39321" t="s">
        <v>2663</v>
      </c>
      <c r="AD39321" t="s">
        <v>2664</v>
      </c>
      <c r="AE39321" t="s">
        <v>2665</v>
      </c>
      <c r="AF39321" t="s">
        <v>5042</v>
      </c>
    </row>
    <row r="39322" spans="1:32" x14ac:dyDescent="0.25">
      <c r="A39322">
        <v>432279</v>
      </c>
      <c r="B39322" t="s">
        <v>5039</v>
      </c>
      <c r="C39322" t="s">
        <v>46</v>
      </c>
      <c r="D39322" t="s">
        <v>2660</v>
      </c>
      <c r="E39322" t="s">
        <v>2661</v>
      </c>
      <c r="F39322" t="s">
        <v>79</v>
      </c>
      <c r="G39322" t="s">
        <v>125</v>
      </c>
      <c r="H39322" t="s">
        <v>79</v>
      </c>
      <c r="I39322" t="s">
        <v>79</v>
      </c>
      <c r="J39322" t="s">
        <v>854</v>
      </c>
      <c r="K39322" t="s">
        <v>115</v>
      </c>
      <c r="L39322" t="s">
        <v>116</v>
      </c>
      <c r="M39322">
        <v>0</v>
      </c>
      <c r="N39322" t="s">
        <v>161</v>
      </c>
      <c r="O39322" t="s">
        <v>855</v>
      </c>
      <c r="P39322" t="s">
        <v>698</v>
      </c>
      <c r="Q39322" t="s">
        <v>162</v>
      </c>
      <c r="R39322" t="s">
        <v>126</v>
      </c>
      <c r="S39322" t="s">
        <v>127</v>
      </c>
      <c r="T39322" t="s">
        <v>856</v>
      </c>
      <c r="U39322" t="s">
        <v>46</v>
      </c>
      <c r="V39322" t="s">
        <v>46</v>
      </c>
      <c r="W39322" t="s">
        <v>698</v>
      </c>
      <c r="X39322" t="s">
        <v>307</v>
      </c>
      <c r="Y39322" t="s">
        <v>4915</v>
      </c>
      <c r="Z39322" t="s">
        <v>65</v>
      </c>
      <c r="AA39322" t="s">
        <v>4927</v>
      </c>
      <c r="AB39322" t="s">
        <v>2662</v>
      </c>
      <c r="AC39322" t="s">
        <v>2663</v>
      </c>
      <c r="AD39322" t="s">
        <v>2664</v>
      </c>
      <c r="AE39322" t="s">
        <v>2665</v>
      </c>
      <c r="AF39322" t="s">
        <v>5042</v>
      </c>
    </row>
    <row r="39323" spans="1:32" x14ac:dyDescent="0.25">
      <c r="A39323">
        <v>432280</v>
      </c>
      <c r="B39323" t="s">
        <v>5039</v>
      </c>
      <c r="C39323" t="s">
        <v>46</v>
      </c>
      <c r="D39323" t="s">
        <v>2660</v>
      </c>
      <c r="E39323" t="s">
        <v>2661</v>
      </c>
      <c r="F39323" t="s">
        <v>128</v>
      </c>
      <c r="G39323" t="s">
        <v>129</v>
      </c>
      <c r="H39323" t="s">
        <v>128</v>
      </c>
      <c r="I39323" t="s">
        <v>128</v>
      </c>
      <c r="J39323" t="s">
        <v>854</v>
      </c>
      <c r="K39323" t="s">
        <v>100</v>
      </c>
      <c r="L39323" t="s">
        <v>101</v>
      </c>
      <c r="M39323">
        <v>7.5</v>
      </c>
      <c r="N39323" t="s">
        <v>161</v>
      </c>
      <c r="O39323" t="s">
        <v>855</v>
      </c>
      <c r="P39323" t="s">
        <v>698</v>
      </c>
      <c r="Q39323" t="s">
        <v>162</v>
      </c>
      <c r="R39323" t="s">
        <v>130</v>
      </c>
      <c r="S39323" t="s">
        <v>131</v>
      </c>
      <c r="T39323" t="s">
        <v>856</v>
      </c>
      <c r="U39323" t="s">
        <v>46</v>
      </c>
      <c r="V39323" t="s">
        <v>46</v>
      </c>
      <c r="W39323" t="s">
        <v>698</v>
      </c>
      <c r="X39323" t="s">
        <v>307</v>
      </c>
      <c r="Y39323" t="s">
        <v>4915</v>
      </c>
      <c r="Z39323" t="s">
        <v>65</v>
      </c>
      <c r="AA39323" t="s">
        <v>4927</v>
      </c>
      <c r="AB39323" t="s">
        <v>2662</v>
      </c>
      <c r="AC39323" t="s">
        <v>2663</v>
      </c>
      <c r="AD39323" t="s">
        <v>2664</v>
      </c>
      <c r="AE39323" t="s">
        <v>2665</v>
      </c>
      <c r="AF39323" t="s">
        <v>5042</v>
      </c>
    </row>
    <row r="39324" spans="1:32" x14ac:dyDescent="0.25">
      <c r="A39324">
        <v>432281</v>
      </c>
      <c r="B39324" t="s">
        <v>5039</v>
      </c>
      <c r="C39324" t="s">
        <v>46</v>
      </c>
      <c r="D39324" t="s">
        <v>2660</v>
      </c>
      <c r="E39324" t="s">
        <v>2661</v>
      </c>
      <c r="F39324" t="s">
        <v>128</v>
      </c>
      <c r="G39324" t="s">
        <v>129</v>
      </c>
      <c r="H39324" t="s">
        <v>128</v>
      </c>
      <c r="I39324" t="s">
        <v>128</v>
      </c>
      <c r="J39324" t="s">
        <v>854</v>
      </c>
      <c r="K39324" t="s">
        <v>40</v>
      </c>
      <c r="L39324" t="s">
        <v>41</v>
      </c>
      <c r="M39324">
        <v>0</v>
      </c>
      <c r="N39324" t="s">
        <v>161</v>
      </c>
      <c r="O39324" t="s">
        <v>855</v>
      </c>
      <c r="P39324" t="s">
        <v>698</v>
      </c>
      <c r="Q39324" t="s">
        <v>162</v>
      </c>
      <c r="R39324" t="s">
        <v>130</v>
      </c>
      <c r="S39324" t="s">
        <v>131</v>
      </c>
      <c r="T39324" t="s">
        <v>856</v>
      </c>
      <c r="U39324" t="s">
        <v>46</v>
      </c>
      <c r="V39324" t="s">
        <v>46</v>
      </c>
      <c r="W39324" t="s">
        <v>698</v>
      </c>
      <c r="X39324" t="s">
        <v>307</v>
      </c>
      <c r="Y39324" t="s">
        <v>4915</v>
      </c>
      <c r="Z39324" t="s">
        <v>65</v>
      </c>
      <c r="AA39324" t="s">
        <v>4927</v>
      </c>
      <c r="AB39324" t="s">
        <v>2662</v>
      </c>
      <c r="AC39324" t="s">
        <v>2663</v>
      </c>
      <c r="AD39324" t="s">
        <v>2664</v>
      </c>
      <c r="AE39324" t="s">
        <v>2665</v>
      </c>
      <c r="AF39324" t="s">
        <v>5042</v>
      </c>
    </row>
    <row r="39325" spans="1:32" x14ac:dyDescent="0.25">
      <c r="A39325">
        <v>432282</v>
      </c>
      <c r="B39325" t="s">
        <v>5039</v>
      </c>
      <c r="C39325" t="s">
        <v>46</v>
      </c>
      <c r="D39325" t="s">
        <v>2660</v>
      </c>
      <c r="E39325" t="s">
        <v>2661</v>
      </c>
      <c r="F39325" t="s">
        <v>79</v>
      </c>
      <c r="G39325" t="s">
        <v>125</v>
      </c>
      <c r="H39325" t="s">
        <v>79</v>
      </c>
      <c r="I39325" t="s">
        <v>79</v>
      </c>
      <c r="J39325" t="s">
        <v>854</v>
      </c>
      <c r="K39325" t="s">
        <v>61</v>
      </c>
      <c r="L39325" t="s">
        <v>62</v>
      </c>
      <c r="M39325">
        <v>0</v>
      </c>
      <c r="N39325" t="s">
        <v>161</v>
      </c>
      <c r="O39325" t="s">
        <v>855</v>
      </c>
      <c r="P39325" t="s">
        <v>698</v>
      </c>
      <c r="Q39325" t="s">
        <v>162</v>
      </c>
      <c r="R39325" t="s">
        <v>126</v>
      </c>
      <c r="S39325" t="s">
        <v>127</v>
      </c>
      <c r="T39325" t="s">
        <v>856</v>
      </c>
      <c r="U39325" t="s">
        <v>46</v>
      </c>
      <c r="V39325" t="s">
        <v>46</v>
      </c>
      <c r="W39325" t="s">
        <v>698</v>
      </c>
      <c r="X39325" t="s">
        <v>307</v>
      </c>
      <c r="Y39325" t="s">
        <v>4915</v>
      </c>
      <c r="Z39325" t="s">
        <v>65</v>
      </c>
      <c r="AA39325" t="s">
        <v>4927</v>
      </c>
      <c r="AB39325" t="s">
        <v>2662</v>
      </c>
      <c r="AC39325" t="s">
        <v>2663</v>
      </c>
      <c r="AD39325" t="s">
        <v>2664</v>
      </c>
      <c r="AE39325" t="s">
        <v>2665</v>
      </c>
      <c r="AF39325" t="s">
        <v>5042</v>
      </c>
    </row>
    <row r="39326" spans="1:32" x14ac:dyDescent="0.25">
      <c r="A39326">
        <v>432283</v>
      </c>
      <c r="B39326" t="s">
        <v>5039</v>
      </c>
      <c r="C39326" t="s">
        <v>46</v>
      </c>
      <c r="D39326" t="s">
        <v>2660</v>
      </c>
      <c r="E39326" t="s">
        <v>2661</v>
      </c>
      <c r="F39326" t="s">
        <v>79</v>
      </c>
      <c r="G39326" t="s">
        <v>125</v>
      </c>
      <c r="H39326" t="s">
        <v>79</v>
      </c>
      <c r="I39326" t="s">
        <v>79</v>
      </c>
      <c r="J39326" t="s">
        <v>854</v>
      </c>
      <c r="K39326" t="s">
        <v>40</v>
      </c>
      <c r="L39326" t="s">
        <v>41</v>
      </c>
      <c r="M39326">
        <v>0</v>
      </c>
      <c r="N39326" t="s">
        <v>161</v>
      </c>
      <c r="O39326" t="s">
        <v>855</v>
      </c>
      <c r="P39326" t="s">
        <v>698</v>
      </c>
      <c r="Q39326" t="s">
        <v>162</v>
      </c>
      <c r="R39326" t="s">
        <v>126</v>
      </c>
      <c r="S39326" t="s">
        <v>127</v>
      </c>
      <c r="T39326" t="s">
        <v>856</v>
      </c>
      <c r="U39326" t="s">
        <v>46</v>
      </c>
      <c r="V39326" t="s">
        <v>46</v>
      </c>
      <c r="W39326" t="s">
        <v>698</v>
      </c>
      <c r="X39326" t="s">
        <v>307</v>
      </c>
      <c r="Y39326" t="s">
        <v>4915</v>
      </c>
      <c r="Z39326" t="s">
        <v>65</v>
      </c>
      <c r="AA39326" t="s">
        <v>4927</v>
      </c>
      <c r="AB39326" t="s">
        <v>2662</v>
      </c>
      <c r="AC39326" t="s">
        <v>2663</v>
      </c>
      <c r="AD39326" t="s">
        <v>2664</v>
      </c>
      <c r="AE39326" t="s">
        <v>2665</v>
      </c>
      <c r="AF39326" t="s">
        <v>5042</v>
      </c>
    </row>
    <row r="39327" spans="1:32" x14ac:dyDescent="0.25">
      <c r="A39327">
        <v>432284</v>
      </c>
      <c r="B39327" t="s">
        <v>5039</v>
      </c>
      <c r="C39327" t="s">
        <v>46</v>
      </c>
      <c r="D39327" t="s">
        <v>2660</v>
      </c>
      <c r="E39327" t="s">
        <v>2661</v>
      </c>
      <c r="F39327" t="s">
        <v>79</v>
      </c>
      <c r="G39327" t="s">
        <v>125</v>
      </c>
      <c r="H39327" t="s">
        <v>79</v>
      </c>
      <c r="I39327" t="s">
        <v>79</v>
      </c>
      <c r="J39327" t="s">
        <v>854</v>
      </c>
      <c r="K39327" t="s">
        <v>68</v>
      </c>
      <c r="L39327" t="s">
        <v>69</v>
      </c>
      <c r="M39327">
        <v>3000</v>
      </c>
      <c r="N39327" t="s">
        <v>161</v>
      </c>
      <c r="O39327" t="s">
        <v>855</v>
      </c>
      <c r="P39327" t="s">
        <v>698</v>
      </c>
      <c r="Q39327" t="s">
        <v>162</v>
      </c>
      <c r="R39327" t="s">
        <v>126</v>
      </c>
      <c r="S39327" t="s">
        <v>127</v>
      </c>
      <c r="T39327" t="s">
        <v>856</v>
      </c>
      <c r="U39327" t="s">
        <v>46</v>
      </c>
      <c r="V39327" t="s">
        <v>46</v>
      </c>
      <c r="W39327" t="s">
        <v>698</v>
      </c>
      <c r="X39327" t="s">
        <v>307</v>
      </c>
      <c r="Y39327" t="s">
        <v>4915</v>
      </c>
      <c r="Z39327" t="s">
        <v>65</v>
      </c>
      <c r="AA39327" t="s">
        <v>4927</v>
      </c>
      <c r="AB39327" t="s">
        <v>2662</v>
      </c>
      <c r="AC39327" t="s">
        <v>2663</v>
      </c>
      <c r="AD39327" t="s">
        <v>2664</v>
      </c>
      <c r="AE39327" t="s">
        <v>2665</v>
      </c>
      <c r="AF39327" t="s">
        <v>5042</v>
      </c>
    </row>
    <row r="39328" spans="1:32" x14ac:dyDescent="0.25">
      <c r="A39328">
        <v>432285</v>
      </c>
      <c r="B39328" t="s">
        <v>5039</v>
      </c>
      <c r="C39328" t="s">
        <v>46</v>
      </c>
      <c r="D39328" t="s">
        <v>2660</v>
      </c>
      <c r="E39328" t="s">
        <v>2661</v>
      </c>
      <c r="F39328" t="s">
        <v>79</v>
      </c>
      <c r="G39328" t="s">
        <v>125</v>
      </c>
      <c r="H39328" t="s">
        <v>79</v>
      </c>
      <c r="I39328" t="s">
        <v>79</v>
      </c>
      <c r="J39328" t="s">
        <v>854</v>
      </c>
      <c r="K39328" t="s">
        <v>100</v>
      </c>
      <c r="L39328" t="s">
        <v>101</v>
      </c>
      <c r="M39328">
        <v>6.2</v>
      </c>
      <c r="N39328" t="s">
        <v>161</v>
      </c>
      <c r="O39328" t="s">
        <v>855</v>
      </c>
      <c r="P39328" t="s">
        <v>698</v>
      </c>
      <c r="Q39328" t="s">
        <v>162</v>
      </c>
      <c r="R39328" t="s">
        <v>126</v>
      </c>
      <c r="S39328" t="s">
        <v>127</v>
      </c>
      <c r="T39328" t="s">
        <v>856</v>
      </c>
      <c r="U39328" t="s">
        <v>46</v>
      </c>
      <c r="V39328" t="s">
        <v>46</v>
      </c>
      <c r="W39328" t="s">
        <v>698</v>
      </c>
      <c r="X39328" t="s">
        <v>307</v>
      </c>
      <c r="Y39328" t="s">
        <v>4915</v>
      </c>
      <c r="Z39328" t="s">
        <v>65</v>
      </c>
      <c r="AA39328" t="s">
        <v>4927</v>
      </c>
      <c r="AB39328" t="s">
        <v>2662</v>
      </c>
      <c r="AC39328" t="s">
        <v>2663</v>
      </c>
      <c r="AD39328" t="s">
        <v>2664</v>
      </c>
      <c r="AE39328" t="s">
        <v>2665</v>
      </c>
      <c r="AF39328" t="s">
        <v>5042</v>
      </c>
    </row>
    <row r="39329" spans="1:32" x14ac:dyDescent="0.25">
      <c r="A39329">
        <v>432286</v>
      </c>
      <c r="B39329" t="s">
        <v>5039</v>
      </c>
      <c r="C39329" t="s">
        <v>46</v>
      </c>
      <c r="D39329" t="s">
        <v>2660</v>
      </c>
      <c r="E39329" t="s">
        <v>2661</v>
      </c>
      <c r="F39329" t="s">
        <v>79</v>
      </c>
      <c r="G39329" t="s">
        <v>125</v>
      </c>
      <c r="H39329" t="s">
        <v>79</v>
      </c>
      <c r="I39329" t="s">
        <v>79</v>
      </c>
      <c r="J39329" t="s">
        <v>854</v>
      </c>
      <c r="K39329" t="s">
        <v>93</v>
      </c>
      <c r="L39329" t="s">
        <v>94</v>
      </c>
      <c r="M39329">
        <v>6000</v>
      </c>
      <c r="N39329" t="s">
        <v>161</v>
      </c>
      <c r="O39329" t="s">
        <v>855</v>
      </c>
      <c r="P39329" t="s">
        <v>698</v>
      </c>
      <c r="Q39329" t="s">
        <v>162</v>
      </c>
      <c r="R39329" t="s">
        <v>126</v>
      </c>
      <c r="S39329" t="s">
        <v>127</v>
      </c>
      <c r="T39329" t="s">
        <v>856</v>
      </c>
      <c r="U39329" t="s">
        <v>46</v>
      </c>
      <c r="V39329" t="s">
        <v>46</v>
      </c>
      <c r="W39329" t="s">
        <v>698</v>
      </c>
      <c r="X39329" t="s">
        <v>307</v>
      </c>
      <c r="Y39329" t="s">
        <v>4915</v>
      </c>
      <c r="Z39329" t="s">
        <v>65</v>
      </c>
      <c r="AA39329" t="s">
        <v>4927</v>
      </c>
      <c r="AB39329" t="s">
        <v>2662</v>
      </c>
      <c r="AC39329" t="s">
        <v>2663</v>
      </c>
      <c r="AD39329" t="s">
        <v>2664</v>
      </c>
      <c r="AE39329" t="s">
        <v>2665</v>
      </c>
      <c r="AF39329" t="s">
        <v>5042</v>
      </c>
    </row>
    <row r="39330" spans="1:32" x14ac:dyDescent="0.25">
      <c r="A39330">
        <v>432287</v>
      </c>
      <c r="B39330" t="s">
        <v>5039</v>
      </c>
      <c r="C39330" t="s">
        <v>46</v>
      </c>
      <c r="D39330" t="s">
        <v>2660</v>
      </c>
      <c r="E39330" t="s">
        <v>2661</v>
      </c>
      <c r="F39330" t="s">
        <v>79</v>
      </c>
      <c r="G39330" t="s">
        <v>125</v>
      </c>
      <c r="H39330" t="s">
        <v>79</v>
      </c>
      <c r="I39330" t="s">
        <v>79</v>
      </c>
      <c r="J39330" t="s">
        <v>854</v>
      </c>
      <c r="K39330" t="s">
        <v>81</v>
      </c>
      <c r="L39330" t="s">
        <v>82</v>
      </c>
      <c r="M39330">
        <v>14000</v>
      </c>
      <c r="N39330" t="s">
        <v>161</v>
      </c>
      <c r="O39330" t="s">
        <v>855</v>
      </c>
      <c r="P39330" t="s">
        <v>698</v>
      </c>
      <c r="Q39330" t="s">
        <v>162</v>
      </c>
      <c r="R39330" t="s">
        <v>126</v>
      </c>
      <c r="S39330" t="s">
        <v>127</v>
      </c>
      <c r="T39330" t="s">
        <v>856</v>
      </c>
      <c r="U39330" t="s">
        <v>46</v>
      </c>
      <c r="V39330" t="s">
        <v>46</v>
      </c>
      <c r="W39330" t="s">
        <v>698</v>
      </c>
      <c r="X39330" t="s">
        <v>307</v>
      </c>
      <c r="Y39330" t="s">
        <v>4915</v>
      </c>
      <c r="Z39330" t="s">
        <v>65</v>
      </c>
      <c r="AA39330" t="s">
        <v>4927</v>
      </c>
      <c r="AB39330" t="s">
        <v>2662</v>
      </c>
      <c r="AC39330" t="s">
        <v>2663</v>
      </c>
      <c r="AD39330" t="s">
        <v>2664</v>
      </c>
      <c r="AE39330" t="s">
        <v>2665</v>
      </c>
      <c r="AF39330" t="s">
        <v>5042</v>
      </c>
    </row>
    <row r="39331" spans="1:32" x14ac:dyDescent="0.25">
      <c r="A39331">
        <v>432288</v>
      </c>
      <c r="B39331" t="s">
        <v>5039</v>
      </c>
      <c r="C39331" t="s">
        <v>46</v>
      </c>
      <c r="D39331" t="s">
        <v>2660</v>
      </c>
      <c r="E39331" t="s">
        <v>2661</v>
      </c>
      <c r="F39331" t="s">
        <v>157</v>
      </c>
      <c r="G39331" t="s">
        <v>158</v>
      </c>
      <c r="H39331" t="s">
        <v>833</v>
      </c>
      <c r="I39331" t="s">
        <v>833</v>
      </c>
      <c r="J39331" t="s">
        <v>854</v>
      </c>
      <c r="K39331" t="s">
        <v>61</v>
      </c>
      <c r="L39331" t="s">
        <v>62</v>
      </c>
      <c r="M39331">
        <v>0</v>
      </c>
      <c r="N39331" t="s">
        <v>161</v>
      </c>
      <c r="O39331" t="s">
        <v>855</v>
      </c>
      <c r="P39331" t="s">
        <v>698</v>
      </c>
      <c r="Q39331" t="s">
        <v>162</v>
      </c>
      <c r="R39331" t="s">
        <v>834</v>
      </c>
      <c r="S39331" t="s">
        <v>834</v>
      </c>
      <c r="T39331" t="s">
        <v>856</v>
      </c>
      <c r="U39331" t="s">
        <v>46</v>
      </c>
      <c r="V39331" t="s">
        <v>46</v>
      </c>
      <c r="W39331" t="s">
        <v>698</v>
      </c>
      <c r="X39331" t="s">
        <v>307</v>
      </c>
      <c r="Y39331" t="s">
        <v>4915</v>
      </c>
      <c r="Z39331" t="s">
        <v>65</v>
      </c>
      <c r="AA39331" t="s">
        <v>4927</v>
      </c>
      <c r="AB39331" t="s">
        <v>2662</v>
      </c>
      <c r="AC39331" t="s">
        <v>2663</v>
      </c>
      <c r="AD39331" t="s">
        <v>2664</v>
      </c>
      <c r="AE39331" t="s">
        <v>2665</v>
      </c>
      <c r="AF39331" t="s">
        <v>5042</v>
      </c>
    </row>
    <row r="39332" spans="1:32" x14ac:dyDescent="0.25">
      <c r="A39332">
        <v>432289</v>
      </c>
      <c r="B39332" t="s">
        <v>5039</v>
      </c>
      <c r="C39332" t="s">
        <v>46</v>
      </c>
      <c r="D39332" t="s">
        <v>2660</v>
      </c>
      <c r="E39332" t="s">
        <v>2661</v>
      </c>
      <c r="F39332" t="s">
        <v>157</v>
      </c>
      <c r="G39332" t="s">
        <v>158</v>
      </c>
      <c r="H39332" t="s">
        <v>833</v>
      </c>
      <c r="I39332" t="s">
        <v>833</v>
      </c>
      <c r="J39332" t="s">
        <v>854</v>
      </c>
      <c r="K39332" t="s">
        <v>81</v>
      </c>
      <c r="L39332" t="s">
        <v>82</v>
      </c>
      <c r="M39332">
        <v>0</v>
      </c>
      <c r="N39332" t="s">
        <v>161</v>
      </c>
      <c r="O39332" t="s">
        <v>855</v>
      </c>
      <c r="P39332" t="s">
        <v>698</v>
      </c>
      <c r="Q39332" t="s">
        <v>162</v>
      </c>
      <c r="R39332" t="s">
        <v>834</v>
      </c>
      <c r="S39332" t="s">
        <v>834</v>
      </c>
      <c r="T39332" t="s">
        <v>856</v>
      </c>
      <c r="U39332" t="s">
        <v>46</v>
      </c>
      <c r="V39332" t="s">
        <v>46</v>
      </c>
      <c r="W39332" t="s">
        <v>698</v>
      </c>
      <c r="X39332" t="s">
        <v>307</v>
      </c>
      <c r="Y39332" t="s">
        <v>4915</v>
      </c>
      <c r="Z39332" t="s">
        <v>65</v>
      </c>
      <c r="AA39332" t="s">
        <v>4927</v>
      </c>
      <c r="AB39332" t="s">
        <v>2662</v>
      </c>
      <c r="AC39332" t="s">
        <v>2663</v>
      </c>
      <c r="AD39332" t="s">
        <v>2664</v>
      </c>
      <c r="AE39332" t="s">
        <v>2665</v>
      </c>
      <c r="AF39332" t="s">
        <v>5042</v>
      </c>
    </row>
    <row r="39333" spans="1:32" x14ac:dyDescent="0.25">
      <c r="A39333">
        <v>432290</v>
      </c>
      <c r="B39333" t="s">
        <v>5039</v>
      </c>
      <c r="C39333" t="s">
        <v>46</v>
      </c>
      <c r="D39333" t="s">
        <v>2660</v>
      </c>
      <c r="E39333" t="s">
        <v>2661</v>
      </c>
      <c r="F39333" t="s">
        <v>157</v>
      </c>
      <c r="G39333" t="s">
        <v>158</v>
      </c>
      <c r="H39333" t="s">
        <v>833</v>
      </c>
      <c r="I39333" t="s">
        <v>833</v>
      </c>
      <c r="J39333" t="s">
        <v>854</v>
      </c>
      <c r="K39333" t="s">
        <v>115</v>
      </c>
      <c r="L39333" t="s">
        <v>116</v>
      </c>
      <c r="M39333">
        <v>0</v>
      </c>
      <c r="N39333" t="s">
        <v>161</v>
      </c>
      <c r="O39333" t="s">
        <v>855</v>
      </c>
      <c r="P39333" t="s">
        <v>698</v>
      </c>
      <c r="Q39333" t="s">
        <v>162</v>
      </c>
      <c r="R39333" t="s">
        <v>834</v>
      </c>
      <c r="S39333" t="s">
        <v>834</v>
      </c>
      <c r="T39333" t="s">
        <v>856</v>
      </c>
      <c r="U39333" t="s">
        <v>46</v>
      </c>
      <c r="V39333" t="s">
        <v>46</v>
      </c>
      <c r="W39333" t="s">
        <v>698</v>
      </c>
      <c r="X39333" t="s">
        <v>307</v>
      </c>
      <c r="Y39333" t="s">
        <v>4915</v>
      </c>
      <c r="Z39333" t="s">
        <v>65</v>
      </c>
      <c r="AA39333" t="s">
        <v>4927</v>
      </c>
      <c r="AB39333" t="s">
        <v>2662</v>
      </c>
      <c r="AC39333" t="s">
        <v>2663</v>
      </c>
      <c r="AD39333" t="s">
        <v>2664</v>
      </c>
      <c r="AE39333" t="s">
        <v>2665</v>
      </c>
      <c r="AF39333" t="s">
        <v>5042</v>
      </c>
    </row>
    <row r="39334" spans="1:32" x14ac:dyDescent="0.25">
      <c r="A39334">
        <v>432291</v>
      </c>
      <c r="B39334" t="s">
        <v>5039</v>
      </c>
      <c r="C39334" t="s">
        <v>46</v>
      </c>
      <c r="D39334" t="s">
        <v>2660</v>
      </c>
      <c r="E39334" t="s">
        <v>2661</v>
      </c>
      <c r="F39334" t="s">
        <v>157</v>
      </c>
      <c r="G39334" t="s">
        <v>158</v>
      </c>
      <c r="H39334" t="s">
        <v>833</v>
      </c>
      <c r="I39334" t="s">
        <v>833</v>
      </c>
      <c r="J39334" t="s">
        <v>854</v>
      </c>
      <c r="K39334" t="s">
        <v>68</v>
      </c>
      <c r="L39334" t="s">
        <v>69</v>
      </c>
      <c r="M39334">
        <v>59000</v>
      </c>
      <c r="N39334" t="s">
        <v>161</v>
      </c>
      <c r="O39334" t="s">
        <v>855</v>
      </c>
      <c r="P39334" t="s">
        <v>698</v>
      </c>
      <c r="Q39334" t="s">
        <v>162</v>
      </c>
      <c r="R39334" t="s">
        <v>834</v>
      </c>
      <c r="S39334" t="s">
        <v>834</v>
      </c>
      <c r="T39334" t="s">
        <v>856</v>
      </c>
      <c r="U39334" t="s">
        <v>46</v>
      </c>
      <c r="V39334" t="s">
        <v>46</v>
      </c>
      <c r="W39334" t="s">
        <v>698</v>
      </c>
      <c r="X39334" t="s">
        <v>307</v>
      </c>
      <c r="Y39334" t="s">
        <v>4915</v>
      </c>
      <c r="Z39334" t="s">
        <v>65</v>
      </c>
      <c r="AA39334" t="s">
        <v>4927</v>
      </c>
      <c r="AB39334" t="s">
        <v>2662</v>
      </c>
      <c r="AC39334" t="s">
        <v>2663</v>
      </c>
      <c r="AD39334" t="s">
        <v>2664</v>
      </c>
      <c r="AE39334" t="s">
        <v>2665</v>
      </c>
      <c r="AF39334" t="s">
        <v>5042</v>
      </c>
    </row>
    <row r="39335" spans="1:32" x14ac:dyDescent="0.25">
      <c r="A39335">
        <v>432292</v>
      </c>
      <c r="B39335" t="s">
        <v>5039</v>
      </c>
      <c r="C39335" t="s">
        <v>46</v>
      </c>
      <c r="D39335" t="s">
        <v>2660</v>
      </c>
      <c r="E39335" t="s">
        <v>2661</v>
      </c>
      <c r="F39335" t="s">
        <v>157</v>
      </c>
      <c r="G39335" t="s">
        <v>158</v>
      </c>
      <c r="H39335" t="s">
        <v>833</v>
      </c>
      <c r="I39335" t="s">
        <v>833</v>
      </c>
      <c r="J39335" t="s">
        <v>854</v>
      </c>
      <c r="K39335" t="s">
        <v>40</v>
      </c>
      <c r="L39335" t="s">
        <v>41</v>
      </c>
      <c r="M39335">
        <v>0</v>
      </c>
      <c r="N39335" t="s">
        <v>161</v>
      </c>
      <c r="O39335" t="s">
        <v>855</v>
      </c>
      <c r="P39335" t="s">
        <v>698</v>
      </c>
      <c r="Q39335" t="s">
        <v>162</v>
      </c>
      <c r="R39335" t="s">
        <v>834</v>
      </c>
      <c r="S39335" t="s">
        <v>834</v>
      </c>
      <c r="T39335" t="s">
        <v>856</v>
      </c>
      <c r="U39335" t="s">
        <v>46</v>
      </c>
      <c r="V39335" t="s">
        <v>46</v>
      </c>
      <c r="W39335" t="s">
        <v>698</v>
      </c>
      <c r="X39335" t="s">
        <v>307</v>
      </c>
      <c r="Y39335" t="s">
        <v>4915</v>
      </c>
      <c r="Z39335" t="s">
        <v>65</v>
      </c>
      <c r="AA39335" t="s">
        <v>4927</v>
      </c>
      <c r="AB39335" t="s">
        <v>2662</v>
      </c>
      <c r="AC39335" t="s">
        <v>2663</v>
      </c>
      <c r="AD39335" t="s">
        <v>2664</v>
      </c>
      <c r="AE39335" t="s">
        <v>2665</v>
      </c>
      <c r="AF39335" t="s">
        <v>5042</v>
      </c>
    </row>
    <row r="39336" spans="1:32" x14ac:dyDescent="0.25">
      <c r="A39336">
        <v>432293</v>
      </c>
      <c r="B39336" t="s">
        <v>5039</v>
      </c>
      <c r="C39336" t="s">
        <v>46</v>
      </c>
      <c r="D39336" t="s">
        <v>2660</v>
      </c>
      <c r="E39336" t="s">
        <v>2661</v>
      </c>
      <c r="F39336" t="s">
        <v>157</v>
      </c>
      <c r="G39336" t="s">
        <v>158</v>
      </c>
      <c r="H39336" t="s">
        <v>835</v>
      </c>
      <c r="I39336" t="s">
        <v>835</v>
      </c>
      <c r="J39336" t="s">
        <v>859</v>
      </c>
      <c r="K39336" t="s">
        <v>68</v>
      </c>
      <c r="L39336" t="s">
        <v>69</v>
      </c>
      <c r="M39336">
        <v>0</v>
      </c>
      <c r="N39336" t="s">
        <v>161</v>
      </c>
      <c r="O39336" t="s">
        <v>762</v>
      </c>
      <c r="P39336" t="s">
        <v>698</v>
      </c>
      <c r="Q39336" t="s">
        <v>162</v>
      </c>
      <c r="R39336" t="s">
        <v>836</v>
      </c>
      <c r="S39336" t="s">
        <v>837</v>
      </c>
      <c r="T39336" t="s">
        <v>763</v>
      </c>
      <c r="U39336" t="s">
        <v>46</v>
      </c>
      <c r="V39336" t="s">
        <v>46</v>
      </c>
      <c r="W39336" t="s">
        <v>698</v>
      </c>
      <c r="X39336" t="s">
        <v>307</v>
      </c>
      <c r="Y39336" t="s">
        <v>4915</v>
      </c>
      <c r="Z39336" t="s">
        <v>65</v>
      </c>
      <c r="AA39336" t="s">
        <v>4927</v>
      </c>
      <c r="AB39336" t="s">
        <v>2662</v>
      </c>
      <c r="AC39336" t="s">
        <v>2663</v>
      </c>
      <c r="AD39336" t="s">
        <v>2664</v>
      </c>
      <c r="AE39336" t="s">
        <v>2665</v>
      </c>
      <c r="AF39336" t="s">
        <v>5042</v>
      </c>
    </row>
    <row r="39337" spans="1:32" x14ac:dyDescent="0.25">
      <c r="A39337">
        <v>432294</v>
      </c>
      <c r="B39337" t="s">
        <v>5039</v>
      </c>
      <c r="C39337" t="s">
        <v>46</v>
      </c>
      <c r="D39337" t="s">
        <v>2660</v>
      </c>
      <c r="E39337" t="s">
        <v>2661</v>
      </c>
      <c r="F39337" t="s">
        <v>157</v>
      </c>
      <c r="G39337" t="s">
        <v>158</v>
      </c>
      <c r="H39337" t="s">
        <v>159</v>
      </c>
      <c r="I39337" t="s">
        <v>5646</v>
      </c>
      <c r="J39337" t="s">
        <v>859</v>
      </c>
      <c r="K39337" t="s">
        <v>93</v>
      </c>
      <c r="L39337" t="s">
        <v>94</v>
      </c>
      <c r="M39337">
        <v>73000</v>
      </c>
      <c r="N39337" t="s">
        <v>161</v>
      </c>
      <c r="O39337" t="s">
        <v>762</v>
      </c>
      <c r="P39337" t="s">
        <v>698</v>
      </c>
      <c r="Q39337" t="s">
        <v>162</v>
      </c>
      <c r="R39337" t="s">
        <v>163</v>
      </c>
      <c r="S39337" t="s">
        <v>5500</v>
      </c>
      <c r="T39337" t="s">
        <v>763</v>
      </c>
      <c r="U39337" t="s">
        <v>46</v>
      </c>
      <c r="V39337" t="s">
        <v>46</v>
      </c>
      <c r="W39337" t="s">
        <v>698</v>
      </c>
      <c r="X39337" t="s">
        <v>307</v>
      </c>
      <c r="Y39337" t="s">
        <v>4915</v>
      </c>
      <c r="Z39337" t="s">
        <v>65</v>
      </c>
      <c r="AA39337" t="s">
        <v>4927</v>
      </c>
      <c r="AB39337" t="s">
        <v>2662</v>
      </c>
      <c r="AC39337" t="s">
        <v>2663</v>
      </c>
      <c r="AD39337" t="s">
        <v>2664</v>
      </c>
      <c r="AE39337" t="s">
        <v>2665</v>
      </c>
      <c r="AF39337" t="s">
        <v>5042</v>
      </c>
    </row>
    <row r="39338" spans="1:32" x14ac:dyDescent="0.25">
      <c r="A39338">
        <v>432295</v>
      </c>
      <c r="B39338" t="s">
        <v>5039</v>
      </c>
      <c r="C39338" t="s">
        <v>46</v>
      </c>
      <c r="D39338" t="s">
        <v>2660</v>
      </c>
      <c r="E39338" t="s">
        <v>2661</v>
      </c>
      <c r="F39338" t="s">
        <v>157</v>
      </c>
      <c r="G39338" t="s">
        <v>158</v>
      </c>
      <c r="H39338" t="s">
        <v>159</v>
      </c>
      <c r="I39338" t="s">
        <v>159</v>
      </c>
      <c r="J39338" t="s">
        <v>859</v>
      </c>
      <c r="K39338" t="s">
        <v>81</v>
      </c>
      <c r="L39338" t="s">
        <v>82</v>
      </c>
      <c r="M39338">
        <v>1000</v>
      </c>
      <c r="N39338" t="s">
        <v>161</v>
      </c>
      <c r="O39338" t="s">
        <v>762</v>
      </c>
      <c r="P39338" t="s">
        <v>698</v>
      </c>
      <c r="Q39338" t="s">
        <v>162</v>
      </c>
      <c r="R39338" t="s">
        <v>163</v>
      </c>
      <c r="S39338" t="s">
        <v>163</v>
      </c>
      <c r="T39338" t="s">
        <v>763</v>
      </c>
      <c r="U39338" t="s">
        <v>46</v>
      </c>
      <c r="V39338" t="s">
        <v>46</v>
      </c>
      <c r="W39338" t="s">
        <v>698</v>
      </c>
      <c r="X39338" t="s">
        <v>307</v>
      </c>
      <c r="Y39338" t="s">
        <v>4915</v>
      </c>
      <c r="Z39338" t="s">
        <v>65</v>
      </c>
      <c r="AA39338" t="s">
        <v>4927</v>
      </c>
      <c r="AB39338" t="s">
        <v>2662</v>
      </c>
      <c r="AC39338" t="s">
        <v>2663</v>
      </c>
      <c r="AD39338" t="s">
        <v>2664</v>
      </c>
      <c r="AE39338" t="s">
        <v>2665</v>
      </c>
      <c r="AF39338" t="s">
        <v>5042</v>
      </c>
    </row>
    <row r="39339" spans="1:32" x14ac:dyDescent="0.25">
      <c r="A39339">
        <v>432296</v>
      </c>
      <c r="B39339" t="s">
        <v>5039</v>
      </c>
      <c r="C39339" t="s">
        <v>46</v>
      </c>
      <c r="D39339" t="s">
        <v>2660</v>
      </c>
      <c r="E39339" t="s">
        <v>2661</v>
      </c>
      <c r="F39339" t="s">
        <v>157</v>
      </c>
      <c r="G39339" t="s">
        <v>158</v>
      </c>
      <c r="H39339" t="s">
        <v>838</v>
      </c>
      <c r="I39339" t="s">
        <v>838</v>
      </c>
      <c r="J39339" t="s">
        <v>859</v>
      </c>
      <c r="K39339" t="s">
        <v>68</v>
      </c>
      <c r="L39339" t="s">
        <v>69</v>
      </c>
      <c r="M39339">
        <v>5000</v>
      </c>
      <c r="N39339" t="s">
        <v>161</v>
      </c>
      <c r="O39339" t="s">
        <v>762</v>
      </c>
      <c r="P39339" t="s">
        <v>698</v>
      </c>
      <c r="Q39339" t="s">
        <v>162</v>
      </c>
      <c r="R39339" t="s">
        <v>839</v>
      </c>
      <c r="S39339" t="s">
        <v>839</v>
      </c>
      <c r="T39339" t="s">
        <v>763</v>
      </c>
      <c r="U39339" t="s">
        <v>46</v>
      </c>
      <c r="V39339" t="s">
        <v>46</v>
      </c>
      <c r="W39339" t="s">
        <v>698</v>
      </c>
      <c r="X39339" t="s">
        <v>307</v>
      </c>
      <c r="Y39339" t="s">
        <v>4915</v>
      </c>
      <c r="Z39339" t="s">
        <v>65</v>
      </c>
      <c r="AA39339" t="s">
        <v>4927</v>
      </c>
      <c r="AB39339" t="s">
        <v>2662</v>
      </c>
      <c r="AC39339" t="s">
        <v>2663</v>
      </c>
      <c r="AD39339" t="s">
        <v>2664</v>
      </c>
      <c r="AE39339" t="s">
        <v>2665</v>
      </c>
      <c r="AF39339" t="s">
        <v>5042</v>
      </c>
    </row>
    <row r="39340" spans="1:32" x14ac:dyDescent="0.25">
      <c r="A39340">
        <v>432297</v>
      </c>
      <c r="B39340" t="s">
        <v>5039</v>
      </c>
      <c r="C39340" t="s">
        <v>46</v>
      </c>
      <c r="D39340" t="s">
        <v>2660</v>
      </c>
      <c r="E39340" t="s">
        <v>2661</v>
      </c>
      <c r="F39340" t="s">
        <v>157</v>
      </c>
      <c r="G39340" t="s">
        <v>158</v>
      </c>
      <c r="H39340" t="s">
        <v>835</v>
      </c>
      <c r="I39340" t="s">
        <v>835</v>
      </c>
      <c r="J39340" t="s">
        <v>859</v>
      </c>
      <c r="K39340" t="s">
        <v>115</v>
      </c>
      <c r="L39340" t="s">
        <v>116</v>
      </c>
      <c r="M39340">
        <v>0</v>
      </c>
      <c r="N39340" t="s">
        <v>161</v>
      </c>
      <c r="O39340" t="s">
        <v>762</v>
      </c>
      <c r="P39340" t="s">
        <v>698</v>
      </c>
      <c r="Q39340" t="s">
        <v>162</v>
      </c>
      <c r="R39340" t="s">
        <v>836</v>
      </c>
      <c r="S39340" t="s">
        <v>837</v>
      </c>
      <c r="T39340" t="s">
        <v>763</v>
      </c>
      <c r="U39340" t="s">
        <v>46</v>
      </c>
      <c r="V39340" t="s">
        <v>46</v>
      </c>
      <c r="W39340" t="s">
        <v>698</v>
      </c>
      <c r="X39340" t="s">
        <v>307</v>
      </c>
      <c r="Y39340" t="s">
        <v>4915</v>
      </c>
      <c r="Z39340" t="s">
        <v>65</v>
      </c>
      <c r="AA39340" t="s">
        <v>4927</v>
      </c>
      <c r="AB39340" t="s">
        <v>2662</v>
      </c>
      <c r="AC39340" t="s">
        <v>2663</v>
      </c>
      <c r="AD39340" t="s">
        <v>2664</v>
      </c>
      <c r="AE39340" t="s">
        <v>2665</v>
      </c>
      <c r="AF39340" t="s">
        <v>5042</v>
      </c>
    </row>
    <row r="39341" spans="1:32" x14ac:dyDescent="0.25">
      <c r="A39341">
        <v>432298</v>
      </c>
      <c r="B39341" t="s">
        <v>5039</v>
      </c>
      <c r="C39341" t="s">
        <v>46</v>
      </c>
      <c r="D39341" t="s">
        <v>2660</v>
      </c>
      <c r="E39341" t="s">
        <v>2661</v>
      </c>
      <c r="F39341" t="s">
        <v>157</v>
      </c>
      <c r="G39341" t="s">
        <v>158</v>
      </c>
      <c r="H39341" t="s">
        <v>838</v>
      </c>
      <c r="I39341" t="s">
        <v>838</v>
      </c>
      <c r="J39341" t="s">
        <v>859</v>
      </c>
      <c r="K39341" t="s">
        <v>81</v>
      </c>
      <c r="L39341" t="s">
        <v>82</v>
      </c>
      <c r="M39341">
        <v>0</v>
      </c>
      <c r="N39341" t="s">
        <v>161</v>
      </c>
      <c r="O39341" t="s">
        <v>762</v>
      </c>
      <c r="P39341" t="s">
        <v>698</v>
      </c>
      <c r="Q39341" t="s">
        <v>162</v>
      </c>
      <c r="R39341" t="s">
        <v>839</v>
      </c>
      <c r="S39341" t="s">
        <v>839</v>
      </c>
      <c r="T39341" t="s">
        <v>763</v>
      </c>
      <c r="U39341" t="s">
        <v>46</v>
      </c>
      <c r="V39341" t="s">
        <v>46</v>
      </c>
      <c r="W39341" t="s">
        <v>698</v>
      </c>
      <c r="X39341" t="s">
        <v>307</v>
      </c>
      <c r="Y39341" t="s">
        <v>4915</v>
      </c>
      <c r="Z39341" t="s">
        <v>65</v>
      </c>
      <c r="AA39341" t="s">
        <v>4927</v>
      </c>
      <c r="AB39341" t="s">
        <v>2662</v>
      </c>
      <c r="AC39341" t="s">
        <v>2663</v>
      </c>
      <c r="AD39341" t="s">
        <v>2664</v>
      </c>
      <c r="AE39341" t="s">
        <v>2665</v>
      </c>
      <c r="AF39341" t="s">
        <v>5042</v>
      </c>
    </row>
    <row r="39342" spans="1:32" x14ac:dyDescent="0.25">
      <c r="A39342">
        <v>432299</v>
      </c>
      <c r="B39342" t="s">
        <v>5039</v>
      </c>
      <c r="C39342" t="s">
        <v>46</v>
      </c>
      <c r="D39342" t="s">
        <v>2660</v>
      </c>
      <c r="E39342" t="s">
        <v>2661</v>
      </c>
      <c r="F39342" t="s">
        <v>157</v>
      </c>
      <c r="G39342" t="s">
        <v>158</v>
      </c>
      <c r="H39342" t="s">
        <v>159</v>
      </c>
      <c r="I39342" t="s">
        <v>159</v>
      </c>
      <c r="J39342" t="s">
        <v>859</v>
      </c>
      <c r="K39342" t="s">
        <v>100</v>
      </c>
      <c r="L39342" t="s">
        <v>101</v>
      </c>
      <c r="M39342">
        <v>4.5</v>
      </c>
      <c r="N39342" t="s">
        <v>161</v>
      </c>
      <c r="O39342" t="s">
        <v>762</v>
      </c>
      <c r="P39342" t="s">
        <v>698</v>
      </c>
      <c r="Q39342" t="s">
        <v>162</v>
      </c>
      <c r="R39342" t="s">
        <v>163</v>
      </c>
      <c r="S39342" t="s">
        <v>163</v>
      </c>
      <c r="T39342" t="s">
        <v>763</v>
      </c>
      <c r="U39342" t="s">
        <v>46</v>
      </c>
      <c r="V39342" t="s">
        <v>46</v>
      </c>
      <c r="W39342" t="s">
        <v>698</v>
      </c>
      <c r="X39342" t="s">
        <v>307</v>
      </c>
      <c r="Y39342" t="s">
        <v>4915</v>
      </c>
      <c r="Z39342" t="s">
        <v>65</v>
      </c>
      <c r="AA39342" t="s">
        <v>4927</v>
      </c>
      <c r="AB39342" t="s">
        <v>2662</v>
      </c>
      <c r="AC39342" t="s">
        <v>2663</v>
      </c>
      <c r="AD39342" t="s">
        <v>2664</v>
      </c>
      <c r="AE39342" t="s">
        <v>2665</v>
      </c>
      <c r="AF39342" t="s">
        <v>5042</v>
      </c>
    </row>
    <row r="39343" spans="1:32" x14ac:dyDescent="0.25">
      <c r="A39343">
        <v>432300</v>
      </c>
      <c r="B39343" t="s">
        <v>5039</v>
      </c>
      <c r="C39343" t="s">
        <v>46</v>
      </c>
      <c r="D39343" t="s">
        <v>2660</v>
      </c>
      <c r="E39343" t="s">
        <v>2661</v>
      </c>
      <c r="F39343" t="s">
        <v>157</v>
      </c>
      <c r="G39343" t="s">
        <v>158</v>
      </c>
      <c r="H39343" t="s">
        <v>838</v>
      </c>
      <c r="I39343" t="s">
        <v>838</v>
      </c>
      <c r="J39343" t="s">
        <v>859</v>
      </c>
      <c r="K39343" t="s">
        <v>61</v>
      </c>
      <c r="L39343" t="s">
        <v>62</v>
      </c>
      <c r="M39343">
        <v>0</v>
      </c>
      <c r="N39343" t="s">
        <v>161</v>
      </c>
      <c r="O39343" t="s">
        <v>762</v>
      </c>
      <c r="P39343" t="s">
        <v>698</v>
      </c>
      <c r="Q39343" t="s">
        <v>162</v>
      </c>
      <c r="R39343" t="s">
        <v>839</v>
      </c>
      <c r="S39343" t="s">
        <v>839</v>
      </c>
      <c r="T39343" t="s">
        <v>763</v>
      </c>
      <c r="U39343" t="s">
        <v>46</v>
      </c>
      <c r="V39343" t="s">
        <v>46</v>
      </c>
      <c r="W39343" t="s">
        <v>698</v>
      </c>
      <c r="X39343" t="s">
        <v>307</v>
      </c>
      <c r="Y39343" t="s">
        <v>4915</v>
      </c>
      <c r="Z39343" t="s">
        <v>65</v>
      </c>
      <c r="AA39343" t="s">
        <v>4927</v>
      </c>
      <c r="AB39343" t="s">
        <v>2662</v>
      </c>
      <c r="AC39343" t="s">
        <v>2663</v>
      </c>
      <c r="AD39343" t="s">
        <v>2664</v>
      </c>
      <c r="AE39343" t="s">
        <v>2665</v>
      </c>
      <c r="AF39343" t="s">
        <v>5042</v>
      </c>
    </row>
    <row r="39344" spans="1:32" x14ac:dyDescent="0.25">
      <c r="A39344">
        <v>432301</v>
      </c>
      <c r="B39344" t="s">
        <v>5039</v>
      </c>
      <c r="C39344" t="s">
        <v>46</v>
      </c>
      <c r="D39344" t="s">
        <v>2660</v>
      </c>
      <c r="E39344" t="s">
        <v>2661</v>
      </c>
      <c r="F39344" t="s">
        <v>157</v>
      </c>
      <c r="G39344" t="s">
        <v>158</v>
      </c>
      <c r="H39344" t="s">
        <v>838</v>
      </c>
      <c r="I39344" t="s">
        <v>838</v>
      </c>
      <c r="J39344" t="s">
        <v>859</v>
      </c>
      <c r="K39344" t="s">
        <v>115</v>
      </c>
      <c r="L39344" t="s">
        <v>116</v>
      </c>
      <c r="M39344">
        <v>0</v>
      </c>
      <c r="N39344" t="s">
        <v>161</v>
      </c>
      <c r="O39344" t="s">
        <v>762</v>
      </c>
      <c r="P39344" t="s">
        <v>698</v>
      </c>
      <c r="Q39344" t="s">
        <v>162</v>
      </c>
      <c r="R39344" t="s">
        <v>839</v>
      </c>
      <c r="S39344" t="s">
        <v>839</v>
      </c>
      <c r="T39344" t="s">
        <v>763</v>
      </c>
      <c r="U39344" t="s">
        <v>46</v>
      </c>
      <c r="V39344" t="s">
        <v>46</v>
      </c>
      <c r="W39344" t="s">
        <v>698</v>
      </c>
      <c r="X39344" t="s">
        <v>307</v>
      </c>
      <c r="Y39344" t="s">
        <v>4915</v>
      </c>
      <c r="Z39344" t="s">
        <v>65</v>
      </c>
      <c r="AA39344" t="s">
        <v>4927</v>
      </c>
      <c r="AB39344" t="s">
        <v>2662</v>
      </c>
      <c r="AC39344" t="s">
        <v>2663</v>
      </c>
      <c r="AD39344" t="s">
        <v>2664</v>
      </c>
      <c r="AE39344" t="s">
        <v>2665</v>
      </c>
      <c r="AF39344" t="s">
        <v>5042</v>
      </c>
    </row>
    <row r="39345" spans="1:32" x14ac:dyDescent="0.25">
      <c r="A39345">
        <v>432302</v>
      </c>
      <c r="B39345" t="s">
        <v>5039</v>
      </c>
      <c r="C39345" t="s">
        <v>46</v>
      </c>
      <c r="D39345" t="s">
        <v>2660</v>
      </c>
      <c r="E39345" t="s">
        <v>2661</v>
      </c>
      <c r="F39345" t="s">
        <v>157</v>
      </c>
      <c r="G39345" t="s">
        <v>158</v>
      </c>
      <c r="H39345" t="s">
        <v>838</v>
      </c>
      <c r="I39345" t="s">
        <v>838</v>
      </c>
      <c r="J39345" t="s">
        <v>859</v>
      </c>
      <c r="K39345" t="s">
        <v>40</v>
      </c>
      <c r="L39345" t="s">
        <v>41</v>
      </c>
      <c r="M39345">
        <v>0</v>
      </c>
      <c r="N39345" t="s">
        <v>161</v>
      </c>
      <c r="O39345" t="s">
        <v>762</v>
      </c>
      <c r="P39345" t="s">
        <v>698</v>
      </c>
      <c r="Q39345" t="s">
        <v>162</v>
      </c>
      <c r="R39345" t="s">
        <v>839</v>
      </c>
      <c r="S39345" t="s">
        <v>839</v>
      </c>
      <c r="T39345" t="s">
        <v>763</v>
      </c>
      <c r="U39345" t="s">
        <v>46</v>
      </c>
      <c r="V39345" t="s">
        <v>46</v>
      </c>
      <c r="W39345" t="s">
        <v>698</v>
      </c>
      <c r="X39345" t="s">
        <v>307</v>
      </c>
      <c r="Y39345" t="s">
        <v>4915</v>
      </c>
      <c r="Z39345" t="s">
        <v>65</v>
      </c>
      <c r="AA39345" t="s">
        <v>4927</v>
      </c>
      <c r="AB39345" t="s">
        <v>2662</v>
      </c>
      <c r="AC39345" t="s">
        <v>2663</v>
      </c>
      <c r="AD39345" t="s">
        <v>2664</v>
      </c>
      <c r="AE39345" t="s">
        <v>2665</v>
      </c>
      <c r="AF39345" t="s">
        <v>5042</v>
      </c>
    </row>
    <row r="39346" spans="1:32" x14ac:dyDescent="0.25">
      <c r="A39346">
        <v>432303</v>
      </c>
      <c r="B39346" t="s">
        <v>5039</v>
      </c>
      <c r="C39346" t="s">
        <v>46</v>
      </c>
      <c r="D39346" t="s">
        <v>2660</v>
      </c>
      <c r="E39346" t="s">
        <v>2661</v>
      </c>
      <c r="F39346" t="s">
        <v>157</v>
      </c>
      <c r="G39346" t="s">
        <v>158</v>
      </c>
      <c r="H39346" t="s">
        <v>835</v>
      </c>
      <c r="I39346" t="s">
        <v>835</v>
      </c>
      <c r="J39346" t="s">
        <v>859</v>
      </c>
      <c r="K39346" t="s">
        <v>61</v>
      </c>
      <c r="L39346" t="s">
        <v>62</v>
      </c>
      <c r="M39346">
        <v>134000</v>
      </c>
      <c r="N39346" t="s">
        <v>161</v>
      </c>
      <c r="O39346" t="s">
        <v>762</v>
      </c>
      <c r="P39346" t="s">
        <v>698</v>
      </c>
      <c r="Q39346" t="s">
        <v>162</v>
      </c>
      <c r="R39346" t="s">
        <v>836</v>
      </c>
      <c r="S39346" t="s">
        <v>837</v>
      </c>
      <c r="T39346" t="s">
        <v>763</v>
      </c>
      <c r="U39346" t="s">
        <v>46</v>
      </c>
      <c r="V39346" t="s">
        <v>46</v>
      </c>
      <c r="W39346" t="s">
        <v>698</v>
      </c>
      <c r="X39346" t="s">
        <v>307</v>
      </c>
      <c r="Y39346" t="s">
        <v>4915</v>
      </c>
      <c r="Z39346" t="s">
        <v>65</v>
      </c>
      <c r="AA39346" t="s">
        <v>4927</v>
      </c>
      <c r="AB39346" t="s">
        <v>2662</v>
      </c>
      <c r="AC39346" t="s">
        <v>2663</v>
      </c>
      <c r="AD39346" t="s">
        <v>2664</v>
      </c>
      <c r="AE39346" t="s">
        <v>2665</v>
      </c>
      <c r="AF39346" t="s">
        <v>5042</v>
      </c>
    </row>
    <row r="39347" spans="1:32" x14ac:dyDescent="0.25">
      <c r="A39347">
        <v>432304</v>
      </c>
      <c r="B39347" t="s">
        <v>5039</v>
      </c>
      <c r="C39347" t="s">
        <v>46</v>
      </c>
      <c r="D39347" t="s">
        <v>2660</v>
      </c>
      <c r="E39347" t="s">
        <v>2661</v>
      </c>
      <c r="F39347" t="s">
        <v>157</v>
      </c>
      <c r="G39347" t="s">
        <v>158</v>
      </c>
      <c r="H39347" t="s">
        <v>835</v>
      </c>
      <c r="I39347" t="s">
        <v>835</v>
      </c>
      <c r="J39347" t="s">
        <v>859</v>
      </c>
      <c r="K39347" t="s">
        <v>81</v>
      </c>
      <c r="L39347" t="s">
        <v>82</v>
      </c>
      <c r="M39347">
        <v>0</v>
      </c>
      <c r="N39347" t="s">
        <v>161</v>
      </c>
      <c r="O39347" t="s">
        <v>762</v>
      </c>
      <c r="P39347" t="s">
        <v>698</v>
      </c>
      <c r="Q39347" t="s">
        <v>162</v>
      </c>
      <c r="R39347" t="s">
        <v>836</v>
      </c>
      <c r="S39347" t="s">
        <v>837</v>
      </c>
      <c r="T39347" t="s">
        <v>763</v>
      </c>
      <c r="U39347" t="s">
        <v>46</v>
      </c>
      <c r="V39347" t="s">
        <v>46</v>
      </c>
      <c r="W39347" t="s">
        <v>698</v>
      </c>
      <c r="X39347" t="s">
        <v>307</v>
      </c>
      <c r="Y39347" t="s">
        <v>4915</v>
      </c>
      <c r="Z39347" t="s">
        <v>65</v>
      </c>
      <c r="AA39347" t="s">
        <v>4927</v>
      </c>
      <c r="AB39347" t="s">
        <v>2662</v>
      </c>
      <c r="AC39347" t="s">
        <v>2663</v>
      </c>
      <c r="AD39347" t="s">
        <v>2664</v>
      </c>
      <c r="AE39347" t="s">
        <v>2665</v>
      </c>
      <c r="AF39347" t="s">
        <v>5042</v>
      </c>
    </row>
    <row r="39348" spans="1:32" x14ac:dyDescent="0.25">
      <c r="A39348">
        <v>432305</v>
      </c>
      <c r="B39348" t="s">
        <v>5039</v>
      </c>
      <c r="C39348" t="s">
        <v>46</v>
      </c>
      <c r="D39348" t="s">
        <v>2660</v>
      </c>
      <c r="E39348" t="s">
        <v>2661</v>
      </c>
      <c r="F39348" t="s">
        <v>157</v>
      </c>
      <c r="G39348" t="s">
        <v>158</v>
      </c>
      <c r="H39348" t="s">
        <v>159</v>
      </c>
      <c r="I39348" t="s">
        <v>159</v>
      </c>
      <c r="J39348" t="s">
        <v>859</v>
      </c>
      <c r="K39348" t="s">
        <v>61</v>
      </c>
      <c r="L39348" t="s">
        <v>62</v>
      </c>
      <c r="M39348">
        <v>663000</v>
      </c>
      <c r="N39348" t="s">
        <v>161</v>
      </c>
      <c r="O39348" t="s">
        <v>762</v>
      </c>
      <c r="P39348" t="s">
        <v>698</v>
      </c>
      <c r="Q39348" t="s">
        <v>162</v>
      </c>
      <c r="R39348" t="s">
        <v>163</v>
      </c>
      <c r="S39348" t="s">
        <v>163</v>
      </c>
      <c r="T39348" t="s">
        <v>763</v>
      </c>
      <c r="U39348" t="s">
        <v>46</v>
      </c>
      <c r="V39348" t="s">
        <v>46</v>
      </c>
      <c r="W39348" t="s">
        <v>698</v>
      </c>
      <c r="X39348" t="s">
        <v>307</v>
      </c>
      <c r="Y39348" t="s">
        <v>4915</v>
      </c>
      <c r="Z39348" t="s">
        <v>65</v>
      </c>
      <c r="AA39348" t="s">
        <v>4927</v>
      </c>
      <c r="AB39348" t="s">
        <v>2662</v>
      </c>
      <c r="AC39348" t="s">
        <v>2663</v>
      </c>
      <c r="AD39348" t="s">
        <v>2664</v>
      </c>
      <c r="AE39348" t="s">
        <v>2665</v>
      </c>
      <c r="AF39348" t="s">
        <v>5042</v>
      </c>
    </row>
    <row r="39349" spans="1:32" x14ac:dyDescent="0.25">
      <c r="A39349">
        <v>432306</v>
      </c>
      <c r="B39349" t="s">
        <v>5039</v>
      </c>
      <c r="C39349" t="s">
        <v>46</v>
      </c>
      <c r="D39349" t="s">
        <v>2660</v>
      </c>
      <c r="E39349" t="s">
        <v>2661</v>
      </c>
      <c r="F39349" t="s">
        <v>157</v>
      </c>
      <c r="G39349" t="s">
        <v>158</v>
      </c>
      <c r="H39349" t="s">
        <v>159</v>
      </c>
      <c r="I39349" t="s">
        <v>5645</v>
      </c>
      <c r="J39349" t="s">
        <v>859</v>
      </c>
      <c r="K39349" t="s">
        <v>93</v>
      </c>
      <c r="L39349" t="s">
        <v>94</v>
      </c>
      <c r="M39349">
        <v>351000</v>
      </c>
      <c r="N39349" t="s">
        <v>161</v>
      </c>
      <c r="O39349" t="s">
        <v>762</v>
      </c>
      <c r="P39349" t="s">
        <v>698</v>
      </c>
      <c r="Q39349" t="s">
        <v>162</v>
      </c>
      <c r="R39349" t="s">
        <v>163</v>
      </c>
      <c r="S39349" t="s">
        <v>5500</v>
      </c>
      <c r="T39349" t="s">
        <v>763</v>
      </c>
      <c r="U39349" t="s">
        <v>46</v>
      </c>
      <c r="V39349" t="s">
        <v>46</v>
      </c>
      <c r="W39349" t="s">
        <v>698</v>
      </c>
      <c r="X39349" t="s">
        <v>307</v>
      </c>
      <c r="Y39349" t="s">
        <v>4915</v>
      </c>
      <c r="Z39349" t="s">
        <v>65</v>
      </c>
      <c r="AA39349" t="s">
        <v>4927</v>
      </c>
      <c r="AB39349" t="s">
        <v>2662</v>
      </c>
      <c r="AC39349" t="s">
        <v>2663</v>
      </c>
      <c r="AD39349" t="s">
        <v>2664</v>
      </c>
      <c r="AE39349" t="s">
        <v>2665</v>
      </c>
      <c r="AF39349" t="s">
        <v>5042</v>
      </c>
    </row>
    <row r="39350" spans="1:32" x14ac:dyDescent="0.25">
      <c r="A39350">
        <v>432307</v>
      </c>
      <c r="B39350" t="s">
        <v>5039</v>
      </c>
      <c r="C39350" t="s">
        <v>46</v>
      </c>
      <c r="D39350" t="s">
        <v>2660</v>
      </c>
      <c r="E39350" t="s">
        <v>2661</v>
      </c>
      <c r="F39350" t="s">
        <v>157</v>
      </c>
      <c r="G39350" t="s">
        <v>158</v>
      </c>
      <c r="H39350" t="s">
        <v>159</v>
      </c>
      <c r="I39350" t="s">
        <v>5644</v>
      </c>
      <c r="J39350" t="s">
        <v>859</v>
      </c>
      <c r="K39350" t="s">
        <v>93</v>
      </c>
      <c r="L39350" t="s">
        <v>94</v>
      </c>
      <c r="M39350">
        <v>130000</v>
      </c>
      <c r="N39350" t="s">
        <v>161</v>
      </c>
      <c r="O39350" t="s">
        <v>762</v>
      </c>
      <c r="P39350" t="s">
        <v>698</v>
      </c>
      <c r="Q39350" t="s">
        <v>162</v>
      </c>
      <c r="R39350" t="s">
        <v>163</v>
      </c>
      <c r="S39350" t="s">
        <v>5500</v>
      </c>
      <c r="T39350" t="s">
        <v>763</v>
      </c>
      <c r="U39350" t="s">
        <v>46</v>
      </c>
      <c r="V39350" t="s">
        <v>46</v>
      </c>
      <c r="W39350" t="s">
        <v>698</v>
      </c>
      <c r="X39350" t="s">
        <v>307</v>
      </c>
      <c r="Y39350" t="s">
        <v>4915</v>
      </c>
      <c r="Z39350" t="s">
        <v>65</v>
      </c>
      <c r="AA39350" t="s">
        <v>4927</v>
      </c>
      <c r="AB39350" t="s">
        <v>2662</v>
      </c>
      <c r="AC39350" t="s">
        <v>2663</v>
      </c>
      <c r="AD39350" t="s">
        <v>2664</v>
      </c>
      <c r="AE39350" t="s">
        <v>2665</v>
      </c>
      <c r="AF39350" t="s">
        <v>5042</v>
      </c>
    </row>
    <row r="39351" spans="1:32" x14ac:dyDescent="0.25">
      <c r="A39351">
        <v>432308</v>
      </c>
      <c r="B39351" t="s">
        <v>5039</v>
      </c>
      <c r="C39351" t="s">
        <v>46</v>
      </c>
      <c r="D39351" t="s">
        <v>2660</v>
      </c>
      <c r="E39351" t="s">
        <v>2661</v>
      </c>
      <c r="F39351" t="s">
        <v>157</v>
      </c>
      <c r="G39351" t="s">
        <v>158</v>
      </c>
      <c r="H39351" t="s">
        <v>159</v>
      </c>
      <c r="I39351" t="s">
        <v>5643</v>
      </c>
      <c r="J39351" t="s">
        <v>859</v>
      </c>
      <c r="K39351" t="s">
        <v>93</v>
      </c>
      <c r="L39351" t="s">
        <v>94</v>
      </c>
      <c r="M39351">
        <v>185000</v>
      </c>
      <c r="N39351" t="s">
        <v>161</v>
      </c>
      <c r="O39351" t="s">
        <v>762</v>
      </c>
      <c r="P39351" t="s">
        <v>698</v>
      </c>
      <c r="Q39351" t="s">
        <v>162</v>
      </c>
      <c r="R39351" t="s">
        <v>163</v>
      </c>
      <c r="S39351" t="s">
        <v>5500</v>
      </c>
      <c r="T39351" t="s">
        <v>763</v>
      </c>
      <c r="U39351" t="s">
        <v>46</v>
      </c>
      <c r="V39351" t="s">
        <v>46</v>
      </c>
      <c r="W39351" t="s">
        <v>698</v>
      </c>
      <c r="X39351" t="s">
        <v>307</v>
      </c>
      <c r="Y39351" t="s">
        <v>4915</v>
      </c>
      <c r="Z39351" t="s">
        <v>65</v>
      </c>
      <c r="AA39351" t="s">
        <v>4927</v>
      </c>
      <c r="AB39351" t="s">
        <v>2662</v>
      </c>
      <c r="AC39351" t="s">
        <v>2663</v>
      </c>
      <c r="AD39351" t="s">
        <v>2664</v>
      </c>
      <c r="AE39351" t="s">
        <v>2665</v>
      </c>
      <c r="AF39351" t="s">
        <v>5042</v>
      </c>
    </row>
    <row r="39352" spans="1:32" x14ac:dyDescent="0.25">
      <c r="A39352">
        <v>432309</v>
      </c>
      <c r="B39352" t="s">
        <v>5039</v>
      </c>
      <c r="C39352" t="s">
        <v>46</v>
      </c>
      <c r="D39352" t="s">
        <v>2660</v>
      </c>
      <c r="E39352" t="s">
        <v>2661</v>
      </c>
      <c r="F39352" t="s">
        <v>157</v>
      </c>
      <c r="G39352" t="s">
        <v>158</v>
      </c>
      <c r="H39352" t="s">
        <v>159</v>
      </c>
      <c r="I39352" t="s">
        <v>5647</v>
      </c>
      <c r="J39352" t="s">
        <v>859</v>
      </c>
      <c r="K39352" t="s">
        <v>93</v>
      </c>
      <c r="L39352" t="s">
        <v>94</v>
      </c>
      <c r="M39352">
        <v>55000</v>
      </c>
      <c r="N39352" t="s">
        <v>161</v>
      </c>
      <c r="O39352" t="s">
        <v>762</v>
      </c>
      <c r="P39352" t="s">
        <v>698</v>
      </c>
      <c r="Q39352" t="s">
        <v>162</v>
      </c>
      <c r="R39352" t="s">
        <v>163</v>
      </c>
      <c r="S39352" t="s">
        <v>5500</v>
      </c>
      <c r="T39352" t="s">
        <v>763</v>
      </c>
      <c r="U39352" t="s">
        <v>46</v>
      </c>
      <c r="V39352" t="s">
        <v>46</v>
      </c>
      <c r="W39352" t="s">
        <v>698</v>
      </c>
      <c r="X39352" t="s">
        <v>307</v>
      </c>
      <c r="Y39352" t="s">
        <v>4915</v>
      </c>
      <c r="Z39352" t="s">
        <v>65</v>
      </c>
      <c r="AA39352" t="s">
        <v>4927</v>
      </c>
      <c r="AB39352" t="s">
        <v>2662</v>
      </c>
      <c r="AC39352" t="s">
        <v>2663</v>
      </c>
      <c r="AD39352" t="s">
        <v>2664</v>
      </c>
      <c r="AE39352" t="s">
        <v>2665</v>
      </c>
      <c r="AF39352" t="s">
        <v>5042</v>
      </c>
    </row>
    <row r="39353" spans="1:32" x14ac:dyDescent="0.25">
      <c r="A39353">
        <v>432310</v>
      </c>
      <c r="B39353" t="s">
        <v>5039</v>
      </c>
      <c r="C39353" t="s">
        <v>46</v>
      </c>
      <c r="D39353" t="s">
        <v>2660</v>
      </c>
      <c r="E39353" t="s">
        <v>2661</v>
      </c>
      <c r="F39353" t="s">
        <v>157</v>
      </c>
      <c r="G39353" t="s">
        <v>158</v>
      </c>
      <c r="H39353" t="s">
        <v>159</v>
      </c>
      <c r="I39353" t="s">
        <v>159</v>
      </c>
      <c r="J39353" t="s">
        <v>859</v>
      </c>
      <c r="K39353" t="s">
        <v>115</v>
      </c>
      <c r="L39353" t="s">
        <v>116</v>
      </c>
      <c r="M39353">
        <v>1000</v>
      </c>
      <c r="N39353" t="s">
        <v>161</v>
      </c>
      <c r="O39353" t="s">
        <v>762</v>
      </c>
      <c r="P39353" t="s">
        <v>698</v>
      </c>
      <c r="Q39353" t="s">
        <v>162</v>
      </c>
      <c r="R39353" t="s">
        <v>163</v>
      </c>
      <c r="S39353" t="s">
        <v>163</v>
      </c>
      <c r="T39353" t="s">
        <v>763</v>
      </c>
      <c r="U39353" t="s">
        <v>46</v>
      </c>
      <c r="V39353" t="s">
        <v>46</v>
      </c>
      <c r="W39353" t="s">
        <v>698</v>
      </c>
      <c r="X39353" t="s">
        <v>307</v>
      </c>
      <c r="Y39353" t="s">
        <v>4915</v>
      </c>
      <c r="Z39353" t="s">
        <v>65</v>
      </c>
      <c r="AA39353" t="s">
        <v>4927</v>
      </c>
      <c r="AB39353" t="s">
        <v>2662</v>
      </c>
      <c r="AC39353" t="s">
        <v>2663</v>
      </c>
      <c r="AD39353" t="s">
        <v>2664</v>
      </c>
      <c r="AE39353" t="s">
        <v>2665</v>
      </c>
      <c r="AF39353" t="s">
        <v>5042</v>
      </c>
    </row>
    <row r="39354" spans="1:32" x14ac:dyDescent="0.25">
      <c r="A39354">
        <v>432311</v>
      </c>
      <c r="B39354" t="s">
        <v>5039</v>
      </c>
      <c r="C39354" t="s">
        <v>46</v>
      </c>
      <c r="D39354" t="s">
        <v>2660</v>
      </c>
      <c r="E39354" t="s">
        <v>2661</v>
      </c>
      <c r="F39354" t="s">
        <v>157</v>
      </c>
      <c r="G39354" t="s">
        <v>158</v>
      </c>
      <c r="H39354" t="s">
        <v>159</v>
      </c>
      <c r="I39354" t="s">
        <v>159</v>
      </c>
      <c r="J39354" t="s">
        <v>859</v>
      </c>
      <c r="K39354" t="s">
        <v>68</v>
      </c>
      <c r="L39354" t="s">
        <v>69</v>
      </c>
      <c r="M39354">
        <v>10000</v>
      </c>
      <c r="N39354" t="s">
        <v>161</v>
      </c>
      <c r="O39354" t="s">
        <v>762</v>
      </c>
      <c r="P39354" t="s">
        <v>698</v>
      </c>
      <c r="Q39354" t="s">
        <v>162</v>
      </c>
      <c r="R39354" t="s">
        <v>163</v>
      </c>
      <c r="S39354" t="s">
        <v>163</v>
      </c>
      <c r="T39354" t="s">
        <v>763</v>
      </c>
      <c r="U39354" t="s">
        <v>46</v>
      </c>
      <c r="V39354" t="s">
        <v>46</v>
      </c>
      <c r="W39354" t="s">
        <v>698</v>
      </c>
      <c r="X39354" t="s">
        <v>307</v>
      </c>
      <c r="Y39354" t="s">
        <v>4915</v>
      </c>
      <c r="Z39354" t="s">
        <v>65</v>
      </c>
      <c r="AA39354" t="s">
        <v>4927</v>
      </c>
      <c r="AB39354" t="s">
        <v>2662</v>
      </c>
      <c r="AC39354" t="s">
        <v>2663</v>
      </c>
      <c r="AD39354" t="s">
        <v>2664</v>
      </c>
      <c r="AE39354" t="s">
        <v>2665</v>
      </c>
      <c r="AF39354" t="s">
        <v>5042</v>
      </c>
    </row>
    <row r="39355" spans="1:32" x14ac:dyDescent="0.25">
      <c r="A39355">
        <v>432312</v>
      </c>
      <c r="B39355" t="s">
        <v>5039</v>
      </c>
      <c r="C39355" t="s">
        <v>46</v>
      </c>
      <c r="D39355" t="s">
        <v>2660</v>
      </c>
      <c r="E39355" t="s">
        <v>2661</v>
      </c>
      <c r="F39355" t="s">
        <v>157</v>
      </c>
      <c r="G39355" t="s">
        <v>158</v>
      </c>
      <c r="H39355" t="s">
        <v>159</v>
      </c>
      <c r="I39355" t="s">
        <v>159</v>
      </c>
      <c r="J39355" t="s">
        <v>859</v>
      </c>
      <c r="K39355" t="s">
        <v>40</v>
      </c>
      <c r="L39355" t="s">
        <v>41</v>
      </c>
      <c r="M39355">
        <v>0</v>
      </c>
      <c r="N39355" t="s">
        <v>161</v>
      </c>
      <c r="O39355" t="s">
        <v>762</v>
      </c>
      <c r="P39355" t="s">
        <v>698</v>
      </c>
      <c r="Q39355" t="s">
        <v>162</v>
      </c>
      <c r="R39355" t="s">
        <v>163</v>
      </c>
      <c r="S39355" t="s">
        <v>163</v>
      </c>
      <c r="T39355" t="s">
        <v>763</v>
      </c>
      <c r="U39355" t="s">
        <v>46</v>
      </c>
      <c r="V39355" t="s">
        <v>46</v>
      </c>
      <c r="W39355" t="s">
        <v>698</v>
      </c>
      <c r="X39355" t="s">
        <v>307</v>
      </c>
      <c r="Y39355" t="s">
        <v>4915</v>
      </c>
      <c r="Z39355" t="s">
        <v>65</v>
      </c>
      <c r="AA39355" t="s">
        <v>4927</v>
      </c>
      <c r="AB39355" t="s">
        <v>2662</v>
      </c>
      <c r="AC39355" t="s">
        <v>2663</v>
      </c>
      <c r="AD39355" t="s">
        <v>2664</v>
      </c>
      <c r="AE39355" t="s">
        <v>2665</v>
      </c>
      <c r="AF39355" t="s">
        <v>5042</v>
      </c>
    </row>
    <row r="39356" spans="1:32" x14ac:dyDescent="0.25">
      <c r="A39356">
        <v>432313</v>
      </c>
      <c r="B39356" t="s">
        <v>5039</v>
      </c>
      <c r="C39356" t="s">
        <v>46</v>
      </c>
      <c r="D39356" t="s">
        <v>2660</v>
      </c>
      <c r="E39356" t="s">
        <v>2661</v>
      </c>
      <c r="F39356" t="s">
        <v>157</v>
      </c>
      <c r="G39356" t="s">
        <v>158</v>
      </c>
      <c r="H39356" t="s">
        <v>835</v>
      </c>
      <c r="I39356" t="s">
        <v>835</v>
      </c>
      <c r="J39356" t="s">
        <v>859</v>
      </c>
      <c r="K39356" t="s">
        <v>40</v>
      </c>
      <c r="L39356" t="s">
        <v>41</v>
      </c>
      <c r="M39356">
        <v>0</v>
      </c>
      <c r="N39356" t="s">
        <v>161</v>
      </c>
      <c r="O39356" t="s">
        <v>762</v>
      </c>
      <c r="P39356" t="s">
        <v>698</v>
      </c>
      <c r="Q39356" t="s">
        <v>162</v>
      </c>
      <c r="R39356" t="s">
        <v>836</v>
      </c>
      <c r="S39356" t="s">
        <v>837</v>
      </c>
      <c r="T39356" t="s">
        <v>763</v>
      </c>
      <c r="U39356" t="s">
        <v>46</v>
      </c>
      <c r="V39356" t="s">
        <v>46</v>
      </c>
      <c r="W39356" t="s">
        <v>698</v>
      </c>
      <c r="X39356" t="s">
        <v>307</v>
      </c>
      <c r="Y39356" t="s">
        <v>4915</v>
      </c>
      <c r="Z39356" t="s">
        <v>65</v>
      </c>
      <c r="AA39356" t="s">
        <v>4927</v>
      </c>
      <c r="AB39356" t="s">
        <v>2662</v>
      </c>
      <c r="AC39356" t="s">
        <v>2663</v>
      </c>
      <c r="AD39356" t="s">
        <v>2664</v>
      </c>
      <c r="AE39356" t="s">
        <v>2665</v>
      </c>
      <c r="AF39356" t="s">
        <v>5042</v>
      </c>
    </row>
    <row r="39357" spans="1:32" x14ac:dyDescent="0.25">
      <c r="A39357">
        <v>432314</v>
      </c>
      <c r="B39357" t="s">
        <v>5039</v>
      </c>
      <c r="C39357" t="s">
        <v>46</v>
      </c>
      <c r="D39357" t="s">
        <v>2660</v>
      </c>
      <c r="E39357" t="s">
        <v>2661</v>
      </c>
      <c r="F39357" t="s">
        <v>102</v>
      </c>
      <c r="G39357" t="s">
        <v>103</v>
      </c>
      <c r="H39357" t="s">
        <v>102</v>
      </c>
      <c r="I39357" t="s">
        <v>102</v>
      </c>
      <c r="J39357" t="s">
        <v>859</v>
      </c>
      <c r="K39357" t="s">
        <v>40</v>
      </c>
      <c r="L39357" t="s">
        <v>41</v>
      </c>
      <c r="M39357">
        <v>0</v>
      </c>
      <c r="N39357" t="s">
        <v>161</v>
      </c>
      <c r="O39357" t="s">
        <v>762</v>
      </c>
      <c r="P39357" t="s">
        <v>698</v>
      </c>
      <c r="Q39357" t="s">
        <v>162</v>
      </c>
      <c r="R39357" t="s">
        <v>104</v>
      </c>
      <c r="S39357" t="s">
        <v>105</v>
      </c>
      <c r="T39357" t="s">
        <v>763</v>
      </c>
      <c r="U39357" t="s">
        <v>46</v>
      </c>
      <c r="V39357" t="s">
        <v>46</v>
      </c>
      <c r="W39357" t="s">
        <v>698</v>
      </c>
      <c r="X39357" t="s">
        <v>307</v>
      </c>
      <c r="Y39357" t="s">
        <v>4915</v>
      </c>
      <c r="Z39357" t="s">
        <v>65</v>
      </c>
      <c r="AA39357" t="s">
        <v>4927</v>
      </c>
      <c r="AB39357" t="s">
        <v>2662</v>
      </c>
      <c r="AC39357" t="s">
        <v>2663</v>
      </c>
      <c r="AD39357" t="s">
        <v>2664</v>
      </c>
      <c r="AE39357" t="s">
        <v>2665</v>
      </c>
      <c r="AF39357" t="s">
        <v>5042</v>
      </c>
    </row>
    <row r="39358" spans="1:32" x14ac:dyDescent="0.25">
      <c r="A39358">
        <v>432315</v>
      </c>
      <c r="B39358" t="s">
        <v>5039</v>
      </c>
      <c r="C39358" t="s">
        <v>46</v>
      </c>
      <c r="D39358" t="s">
        <v>2660</v>
      </c>
      <c r="E39358" t="s">
        <v>2661</v>
      </c>
      <c r="F39358" t="s">
        <v>91</v>
      </c>
      <c r="G39358" t="s">
        <v>92</v>
      </c>
      <c r="H39358" t="s">
        <v>91</v>
      </c>
      <c r="I39358" t="s">
        <v>91</v>
      </c>
      <c r="J39358" t="s">
        <v>859</v>
      </c>
      <c r="K39358" t="s">
        <v>68</v>
      </c>
      <c r="L39358" t="s">
        <v>69</v>
      </c>
      <c r="M39358">
        <v>3000</v>
      </c>
      <c r="N39358" t="s">
        <v>161</v>
      </c>
      <c r="O39358" t="s">
        <v>762</v>
      </c>
      <c r="P39358" t="s">
        <v>698</v>
      </c>
      <c r="Q39358" t="s">
        <v>162</v>
      </c>
      <c r="R39358" t="s">
        <v>95</v>
      </c>
      <c r="S39358" t="s">
        <v>96</v>
      </c>
      <c r="T39358" t="s">
        <v>763</v>
      </c>
      <c r="U39358" t="s">
        <v>46</v>
      </c>
      <c r="V39358" t="s">
        <v>46</v>
      </c>
      <c r="W39358" t="s">
        <v>698</v>
      </c>
      <c r="X39358" t="s">
        <v>307</v>
      </c>
      <c r="Y39358" t="s">
        <v>4915</v>
      </c>
      <c r="Z39358" t="s">
        <v>65</v>
      </c>
      <c r="AA39358" t="s">
        <v>4927</v>
      </c>
      <c r="AB39358" t="s">
        <v>2662</v>
      </c>
      <c r="AC39358" t="s">
        <v>2663</v>
      </c>
      <c r="AD39358" t="s">
        <v>2664</v>
      </c>
      <c r="AE39358" t="s">
        <v>2665</v>
      </c>
      <c r="AF39358" t="s">
        <v>5042</v>
      </c>
    </row>
    <row r="39359" spans="1:32" x14ac:dyDescent="0.25">
      <c r="A39359">
        <v>432316</v>
      </c>
      <c r="B39359" t="s">
        <v>5039</v>
      </c>
      <c r="C39359" t="s">
        <v>46</v>
      </c>
      <c r="D39359" t="s">
        <v>2660</v>
      </c>
      <c r="E39359" t="s">
        <v>2661</v>
      </c>
      <c r="F39359" t="s">
        <v>91</v>
      </c>
      <c r="G39359" t="s">
        <v>92</v>
      </c>
      <c r="H39359" t="s">
        <v>91</v>
      </c>
      <c r="I39359" t="s">
        <v>91</v>
      </c>
      <c r="J39359" t="s">
        <v>859</v>
      </c>
      <c r="K39359" t="s">
        <v>115</v>
      </c>
      <c r="L39359" t="s">
        <v>116</v>
      </c>
      <c r="M39359">
        <v>0</v>
      </c>
      <c r="N39359" t="s">
        <v>161</v>
      </c>
      <c r="O39359" t="s">
        <v>762</v>
      </c>
      <c r="P39359" t="s">
        <v>698</v>
      </c>
      <c r="Q39359" t="s">
        <v>162</v>
      </c>
      <c r="R39359" t="s">
        <v>95</v>
      </c>
      <c r="S39359" t="s">
        <v>96</v>
      </c>
      <c r="T39359" t="s">
        <v>763</v>
      </c>
      <c r="U39359" t="s">
        <v>46</v>
      </c>
      <c r="V39359" t="s">
        <v>46</v>
      </c>
      <c r="W39359" t="s">
        <v>698</v>
      </c>
      <c r="X39359" t="s">
        <v>307</v>
      </c>
      <c r="Y39359" t="s">
        <v>4915</v>
      </c>
      <c r="Z39359" t="s">
        <v>65</v>
      </c>
      <c r="AA39359" t="s">
        <v>4927</v>
      </c>
      <c r="AB39359" t="s">
        <v>2662</v>
      </c>
      <c r="AC39359" t="s">
        <v>2663</v>
      </c>
      <c r="AD39359" t="s">
        <v>2664</v>
      </c>
      <c r="AE39359" t="s">
        <v>2665</v>
      </c>
      <c r="AF39359" t="s">
        <v>5042</v>
      </c>
    </row>
    <row r="39360" spans="1:32" x14ac:dyDescent="0.25">
      <c r="A39360">
        <v>432317</v>
      </c>
      <c r="B39360" t="s">
        <v>5039</v>
      </c>
      <c r="C39360" t="s">
        <v>46</v>
      </c>
      <c r="D39360" t="s">
        <v>2660</v>
      </c>
      <c r="E39360" t="s">
        <v>2661</v>
      </c>
      <c r="F39360" t="s">
        <v>91</v>
      </c>
      <c r="G39360" t="s">
        <v>92</v>
      </c>
      <c r="H39360" t="s">
        <v>91</v>
      </c>
      <c r="I39360" t="s">
        <v>91</v>
      </c>
      <c r="J39360" t="s">
        <v>859</v>
      </c>
      <c r="K39360" t="s">
        <v>61</v>
      </c>
      <c r="L39360" t="s">
        <v>62</v>
      </c>
      <c r="M39360">
        <v>13000</v>
      </c>
      <c r="N39360" t="s">
        <v>161</v>
      </c>
      <c r="O39360" t="s">
        <v>762</v>
      </c>
      <c r="P39360" t="s">
        <v>698</v>
      </c>
      <c r="Q39360" t="s">
        <v>162</v>
      </c>
      <c r="R39360" t="s">
        <v>95</v>
      </c>
      <c r="S39360" t="s">
        <v>96</v>
      </c>
      <c r="T39360" t="s">
        <v>763</v>
      </c>
      <c r="U39360" t="s">
        <v>46</v>
      </c>
      <c r="V39360" t="s">
        <v>46</v>
      </c>
      <c r="W39360" t="s">
        <v>698</v>
      </c>
      <c r="X39360" t="s">
        <v>307</v>
      </c>
      <c r="Y39360" t="s">
        <v>4915</v>
      </c>
      <c r="Z39360" t="s">
        <v>65</v>
      </c>
      <c r="AA39360" t="s">
        <v>4927</v>
      </c>
      <c r="AB39360" t="s">
        <v>2662</v>
      </c>
      <c r="AC39360" t="s">
        <v>2663</v>
      </c>
      <c r="AD39360" t="s">
        <v>2664</v>
      </c>
      <c r="AE39360" t="s">
        <v>2665</v>
      </c>
      <c r="AF39360" t="s">
        <v>5042</v>
      </c>
    </row>
    <row r="39361" spans="1:32" x14ac:dyDescent="0.25">
      <c r="A39361">
        <v>432318</v>
      </c>
      <c r="B39361" t="s">
        <v>5039</v>
      </c>
      <c r="C39361" t="s">
        <v>46</v>
      </c>
      <c r="D39361" t="s">
        <v>2660</v>
      </c>
      <c r="E39361" t="s">
        <v>2661</v>
      </c>
      <c r="F39361" t="s">
        <v>91</v>
      </c>
      <c r="G39361" t="s">
        <v>92</v>
      </c>
      <c r="H39361" t="s">
        <v>91</v>
      </c>
      <c r="I39361" t="s">
        <v>91</v>
      </c>
      <c r="J39361" t="s">
        <v>859</v>
      </c>
      <c r="K39361" t="s">
        <v>81</v>
      </c>
      <c r="L39361" t="s">
        <v>82</v>
      </c>
      <c r="M39361">
        <v>0</v>
      </c>
      <c r="N39361" t="s">
        <v>161</v>
      </c>
      <c r="O39361" t="s">
        <v>762</v>
      </c>
      <c r="P39361" t="s">
        <v>698</v>
      </c>
      <c r="Q39361" t="s">
        <v>162</v>
      </c>
      <c r="R39361" t="s">
        <v>95</v>
      </c>
      <c r="S39361" t="s">
        <v>96</v>
      </c>
      <c r="T39361" t="s">
        <v>763</v>
      </c>
      <c r="U39361" t="s">
        <v>46</v>
      </c>
      <c r="V39361" t="s">
        <v>46</v>
      </c>
      <c r="W39361" t="s">
        <v>698</v>
      </c>
      <c r="X39361" t="s">
        <v>307</v>
      </c>
      <c r="Y39361" t="s">
        <v>4915</v>
      </c>
      <c r="Z39361" t="s">
        <v>65</v>
      </c>
      <c r="AA39361" t="s">
        <v>4927</v>
      </c>
      <c r="AB39361" t="s">
        <v>2662</v>
      </c>
      <c r="AC39361" t="s">
        <v>2663</v>
      </c>
      <c r="AD39361" t="s">
        <v>2664</v>
      </c>
      <c r="AE39361" t="s">
        <v>2665</v>
      </c>
      <c r="AF39361" t="s">
        <v>5042</v>
      </c>
    </row>
    <row r="39362" spans="1:32" x14ac:dyDescent="0.25">
      <c r="A39362">
        <v>432319</v>
      </c>
      <c r="B39362" t="s">
        <v>5039</v>
      </c>
      <c r="C39362" t="s">
        <v>46</v>
      </c>
      <c r="D39362" t="s">
        <v>2660</v>
      </c>
      <c r="E39362" t="s">
        <v>2661</v>
      </c>
      <c r="F39362" t="s">
        <v>102</v>
      </c>
      <c r="G39362" t="s">
        <v>103</v>
      </c>
      <c r="H39362" t="s">
        <v>102</v>
      </c>
      <c r="I39362" t="s">
        <v>102</v>
      </c>
      <c r="J39362" t="s">
        <v>859</v>
      </c>
      <c r="K39362" t="s">
        <v>115</v>
      </c>
      <c r="L39362" t="s">
        <v>116</v>
      </c>
      <c r="M39362">
        <v>0</v>
      </c>
      <c r="N39362" t="s">
        <v>161</v>
      </c>
      <c r="O39362" t="s">
        <v>762</v>
      </c>
      <c r="P39362" t="s">
        <v>698</v>
      </c>
      <c r="Q39362" t="s">
        <v>162</v>
      </c>
      <c r="R39362" t="s">
        <v>104</v>
      </c>
      <c r="S39362" t="s">
        <v>105</v>
      </c>
      <c r="T39362" t="s">
        <v>763</v>
      </c>
      <c r="U39362" t="s">
        <v>46</v>
      </c>
      <c r="V39362" t="s">
        <v>46</v>
      </c>
      <c r="W39362" t="s">
        <v>698</v>
      </c>
      <c r="X39362" t="s">
        <v>307</v>
      </c>
      <c r="Y39362" t="s">
        <v>4915</v>
      </c>
      <c r="Z39362" t="s">
        <v>65</v>
      </c>
      <c r="AA39362" t="s">
        <v>4927</v>
      </c>
      <c r="AB39362" t="s">
        <v>2662</v>
      </c>
      <c r="AC39362" t="s">
        <v>2663</v>
      </c>
      <c r="AD39362" t="s">
        <v>2664</v>
      </c>
      <c r="AE39362" t="s">
        <v>2665</v>
      </c>
      <c r="AF39362" t="s">
        <v>5042</v>
      </c>
    </row>
    <row r="39363" spans="1:32" x14ac:dyDescent="0.25">
      <c r="A39363">
        <v>432320</v>
      </c>
      <c r="B39363" t="s">
        <v>5039</v>
      </c>
      <c r="C39363" t="s">
        <v>46</v>
      </c>
      <c r="D39363" t="s">
        <v>2660</v>
      </c>
      <c r="E39363" t="s">
        <v>2661</v>
      </c>
      <c r="F39363" t="s">
        <v>91</v>
      </c>
      <c r="G39363" t="s">
        <v>92</v>
      </c>
      <c r="H39363" t="s">
        <v>91</v>
      </c>
      <c r="I39363" t="s">
        <v>91</v>
      </c>
      <c r="J39363" t="s">
        <v>859</v>
      </c>
      <c r="K39363" t="s">
        <v>40</v>
      </c>
      <c r="L39363" t="s">
        <v>41</v>
      </c>
      <c r="M39363">
        <v>0</v>
      </c>
      <c r="N39363" t="s">
        <v>161</v>
      </c>
      <c r="O39363" t="s">
        <v>762</v>
      </c>
      <c r="P39363" t="s">
        <v>698</v>
      </c>
      <c r="Q39363" t="s">
        <v>162</v>
      </c>
      <c r="R39363" t="s">
        <v>95</v>
      </c>
      <c r="S39363" t="s">
        <v>96</v>
      </c>
      <c r="T39363" t="s">
        <v>763</v>
      </c>
      <c r="U39363" t="s">
        <v>46</v>
      </c>
      <c r="V39363" t="s">
        <v>46</v>
      </c>
      <c r="W39363" t="s">
        <v>698</v>
      </c>
      <c r="X39363" t="s">
        <v>307</v>
      </c>
      <c r="Y39363" t="s">
        <v>4915</v>
      </c>
      <c r="Z39363" t="s">
        <v>65</v>
      </c>
      <c r="AA39363" t="s">
        <v>4927</v>
      </c>
      <c r="AB39363" t="s">
        <v>2662</v>
      </c>
      <c r="AC39363" t="s">
        <v>2663</v>
      </c>
      <c r="AD39363" t="s">
        <v>2664</v>
      </c>
      <c r="AE39363" t="s">
        <v>2665</v>
      </c>
      <c r="AF39363" t="s">
        <v>5042</v>
      </c>
    </row>
    <row r="39364" spans="1:32" x14ac:dyDescent="0.25">
      <c r="A39364">
        <v>432321</v>
      </c>
      <c r="B39364" t="s">
        <v>5039</v>
      </c>
      <c r="C39364" t="s">
        <v>46</v>
      </c>
      <c r="D39364" t="s">
        <v>2660</v>
      </c>
      <c r="E39364" t="s">
        <v>2661</v>
      </c>
      <c r="F39364" t="s">
        <v>102</v>
      </c>
      <c r="G39364" t="s">
        <v>103</v>
      </c>
      <c r="H39364" t="s">
        <v>102</v>
      </c>
      <c r="I39364" t="s">
        <v>102</v>
      </c>
      <c r="J39364" t="s">
        <v>859</v>
      </c>
      <c r="K39364" t="s">
        <v>61</v>
      </c>
      <c r="L39364" t="s">
        <v>62</v>
      </c>
      <c r="M39364">
        <v>15000</v>
      </c>
      <c r="N39364" t="s">
        <v>161</v>
      </c>
      <c r="O39364" t="s">
        <v>762</v>
      </c>
      <c r="P39364" t="s">
        <v>698</v>
      </c>
      <c r="Q39364" t="s">
        <v>162</v>
      </c>
      <c r="R39364" t="s">
        <v>104</v>
      </c>
      <c r="S39364" t="s">
        <v>105</v>
      </c>
      <c r="T39364" t="s">
        <v>763</v>
      </c>
      <c r="U39364" t="s">
        <v>46</v>
      </c>
      <c r="V39364" t="s">
        <v>46</v>
      </c>
      <c r="W39364" t="s">
        <v>698</v>
      </c>
      <c r="X39364" t="s">
        <v>307</v>
      </c>
      <c r="Y39364" t="s">
        <v>4915</v>
      </c>
      <c r="Z39364" t="s">
        <v>65</v>
      </c>
      <c r="AA39364" t="s">
        <v>4927</v>
      </c>
      <c r="AB39364" t="s">
        <v>2662</v>
      </c>
      <c r="AC39364" t="s">
        <v>2663</v>
      </c>
      <c r="AD39364" t="s">
        <v>2664</v>
      </c>
      <c r="AE39364" t="s">
        <v>2665</v>
      </c>
      <c r="AF39364" t="s">
        <v>5042</v>
      </c>
    </row>
    <row r="39365" spans="1:32" x14ac:dyDescent="0.25">
      <c r="A39365">
        <v>432322</v>
      </c>
      <c r="B39365" t="s">
        <v>5039</v>
      </c>
      <c r="C39365" t="s">
        <v>46</v>
      </c>
      <c r="D39365" t="s">
        <v>2660</v>
      </c>
      <c r="E39365" t="s">
        <v>2661</v>
      </c>
      <c r="F39365" t="s">
        <v>102</v>
      </c>
      <c r="G39365" t="s">
        <v>103</v>
      </c>
      <c r="H39365" t="s">
        <v>102</v>
      </c>
      <c r="I39365" t="s">
        <v>102</v>
      </c>
      <c r="J39365" t="s">
        <v>859</v>
      </c>
      <c r="K39365" t="s">
        <v>81</v>
      </c>
      <c r="L39365" t="s">
        <v>82</v>
      </c>
      <c r="M39365">
        <v>6000</v>
      </c>
      <c r="N39365" t="s">
        <v>161</v>
      </c>
      <c r="O39365" t="s">
        <v>762</v>
      </c>
      <c r="P39365" t="s">
        <v>698</v>
      </c>
      <c r="Q39365" t="s">
        <v>162</v>
      </c>
      <c r="R39365" t="s">
        <v>104</v>
      </c>
      <c r="S39365" t="s">
        <v>105</v>
      </c>
      <c r="T39365" t="s">
        <v>763</v>
      </c>
      <c r="U39365" t="s">
        <v>46</v>
      </c>
      <c r="V39365" t="s">
        <v>46</v>
      </c>
      <c r="W39365" t="s">
        <v>698</v>
      </c>
      <c r="X39365" t="s">
        <v>307</v>
      </c>
      <c r="Y39365" t="s">
        <v>4915</v>
      </c>
      <c r="Z39365" t="s">
        <v>65</v>
      </c>
      <c r="AA39365" t="s">
        <v>4927</v>
      </c>
      <c r="AB39365" t="s">
        <v>2662</v>
      </c>
      <c r="AC39365" t="s">
        <v>2663</v>
      </c>
      <c r="AD39365" t="s">
        <v>2664</v>
      </c>
      <c r="AE39365" t="s">
        <v>2665</v>
      </c>
      <c r="AF39365" t="s">
        <v>5042</v>
      </c>
    </row>
    <row r="39366" spans="1:32" x14ac:dyDescent="0.25">
      <c r="A39366">
        <v>432323</v>
      </c>
      <c r="B39366" t="s">
        <v>5039</v>
      </c>
      <c r="C39366" t="s">
        <v>46</v>
      </c>
      <c r="D39366" t="s">
        <v>2660</v>
      </c>
      <c r="E39366" t="s">
        <v>2661</v>
      </c>
      <c r="F39366" t="s">
        <v>102</v>
      </c>
      <c r="G39366" t="s">
        <v>103</v>
      </c>
      <c r="H39366" t="s">
        <v>102</v>
      </c>
      <c r="I39366" t="s">
        <v>102</v>
      </c>
      <c r="J39366" t="s">
        <v>859</v>
      </c>
      <c r="K39366" t="s">
        <v>68</v>
      </c>
      <c r="L39366" t="s">
        <v>69</v>
      </c>
      <c r="M39366">
        <v>3000</v>
      </c>
      <c r="N39366" t="s">
        <v>161</v>
      </c>
      <c r="O39366" t="s">
        <v>762</v>
      </c>
      <c r="P39366" t="s">
        <v>698</v>
      </c>
      <c r="Q39366" t="s">
        <v>162</v>
      </c>
      <c r="R39366" t="s">
        <v>104</v>
      </c>
      <c r="S39366" t="s">
        <v>105</v>
      </c>
      <c r="T39366" t="s">
        <v>763</v>
      </c>
      <c r="U39366" t="s">
        <v>46</v>
      </c>
      <c r="V39366" t="s">
        <v>46</v>
      </c>
      <c r="W39366" t="s">
        <v>698</v>
      </c>
      <c r="X39366" t="s">
        <v>307</v>
      </c>
      <c r="Y39366" t="s">
        <v>4915</v>
      </c>
      <c r="Z39366" t="s">
        <v>65</v>
      </c>
      <c r="AA39366" t="s">
        <v>4927</v>
      </c>
      <c r="AB39366" t="s">
        <v>2662</v>
      </c>
      <c r="AC39366" t="s">
        <v>2663</v>
      </c>
      <c r="AD39366" t="s">
        <v>2664</v>
      </c>
      <c r="AE39366" t="s">
        <v>2665</v>
      </c>
      <c r="AF39366" t="s">
        <v>5042</v>
      </c>
    </row>
    <row r="39367" spans="1:32" x14ac:dyDescent="0.25">
      <c r="A39367">
        <v>432324</v>
      </c>
      <c r="B39367" t="s">
        <v>5039</v>
      </c>
      <c r="C39367" t="s">
        <v>46</v>
      </c>
      <c r="D39367" t="s">
        <v>2660</v>
      </c>
      <c r="E39367" t="s">
        <v>2661</v>
      </c>
      <c r="F39367" t="s">
        <v>65</v>
      </c>
      <c r="G39367" t="s">
        <v>66</v>
      </c>
      <c r="H39367" t="s">
        <v>65</v>
      </c>
      <c r="I39367" t="s">
        <v>65</v>
      </c>
      <c r="J39367" t="s">
        <v>859</v>
      </c>
      <c r="K39367" t="s">
        <v>115</v>
      </c>
      <c r="L39367" t="s">
        <v>116</v>
      </c>
      <c r="M39367">
        <v>0</v>
      </c>
      <c r="N39367" t="s">
        <v>161</v>
      </c>
      <c r="O39367" t="s">
        <v>762</v>
      </c>
      <c r="P39367" t="s">
        <v>698</v>
      </c>
      <c r="Q39367" t="s">
        <v>162</v>
      </c>
      <c r="R39367" t="s">
        <v>74</v>
      </c>
      <c r="S39367" t="s">
        <v>75</v>
      </c>
      <c r="T39367" t="s">
        <v>763</v>
      </c>
      <c r="U39367" t="s">
        <v>46</v>
      </c>
      <c r="V39367" t="s">
        <v>46</v>
      </c>
      <c r="W39367" t="s">
        <v>698</v>
      </c>
      <c r="X39367" t="s">
        <v>307</v>
      </c>
      <c r="Y39367" t="s">
        <v>4915</v>
      </c>
      <c r="Z39367" t="s">
        <v>65</v>
      </c>
      <c r="AA39367" t="s">
        <v>4927</v>
      </c>
      <c r="AB39367" t="s">
        <v>2662</v>
      </c>
      <c r="AC39367" t="s">
        <v>2663</v>
      </c>
      <c r="AD39367" t="s">
        <v>2664</v>
      </c>
      <c r="AE39367" t="s">
        <v>2665</v>
      </c>
      <c r="AF39367" t="s">
        <v>5042</v>
      </c>
    </row>
    <row r="39368" spans="1:32" x14ac:dyDescent="0.25">
      <c r="A39368">
        <v>432325</v>
      </c>
      <c r="B39368" t="s">
        <v>5039</v>
      </c>
      <c r="C39368" t="s">
        <v>46</v>
      </c>
      <c r="D39368" t="s">
        <v>2660</v>
      </c>
      <c r="E39368" t="s">
        <v>2661</v>
      </c>
      <c r="F39368" t="s">
        <v>136</v>
      </c>
      <c r="G39368" t="s">
        <v>137</v>
      </c>
      <c r="H39368" t="s">
        <v>136</v>
      </c>
      <c r="I39368" t="s">
        <v>136</v>
      </c>
      <c r="J39368" t="s">
        <v>859</v>
      </c>
      <c r="K39368" t="s">
        <v>68</v>
      </c>
      <c r="L39368" t="s">
        <v>69</v>
      </c>
      <c r="M39368">
        <v>9000</v>
      </c>
      <c r="N39368" t="s">
        <v>161</v>
      </c>
      <c r="O39368" t="s">
        <v>762</v>
      </c>
      <c r="P39368" t="s">
        <v>698</v>
      </c>
      <c r="Q39368" t="s">
        <v>162</v>
      </c>
      <c r="R39368" t="s">
        <v>138</v>
      </c>
      <c r="S39368" t="s">
        <v>139</v>
      </c>
      <c r="T39368" t="s">
        <v>763</v>
      </c>
      <c r="U39368" t="s">
        <v>46</v>
      </c>
      <c r="V39368" t="s">
        <v>46</v>
      </c>
      <c r="W39368" t="s">
        <v>698</v>
      </c>
      <c r="X39368" t="s">
        <v>307</v>
      </c>
      <c r="Y39368" t="s">
        <v>4915</v>
      </c>
      <c r="Z39368" t="s">
        <v>65</v>
      </c>
      <c r="AA39368" t="s">
        <v>4927</v>
      </c>
      <c r="AB39368" t="s">
        <v>2662</v>
      </c>
      <c r="AC39368" t="s">
        <v>2663</v>
      </c>
      <c r="AD39368" t="s">
        <v>2664</v>
      </c>
      <c r="AE39368" t="s">
        <v>2665</v>
      </c>
      <c r="AF39368" t="s">
        <v>5042</v>
      </c>
    </row>
    <row r="39369" spans="1:32" x14ac:dyDescent="0.25">
      <c r="A39369">
        <v>432326</v>
      </c>
      <c r="B39369" t="s">
        <v>5039</v>
      </c>
      <c r="C39369" t="s">
        <v>46</v>
      </c>
      <c r="D39369" t="s">
        <v>2660</v>
      </c>
      <c r="E39369" t="s">
        <v>2661</v>
      </c>
      <c r="F39369" t="s">
        <v>136</v>
      </c>
      <c r="G39369" t="s">
        <v>137</v>
      </c>
      <c r="H39369" t="s">
        <v>136</v>
      </c>
      <c r="I39369" t="s">
        <v>136</v>
      </c>
      <c r="J39369" t="s">
        <v>859</v>
      </c>
      <c r="K39369" t="s">
        <v>115</v>
      </c>
      <c r="L39369" t="s">
        <v>116</v>
      </c>
      <c r="M39369">
        <v>0</v>
      </c>
      <c r="N39369" t="s">
        <v>161</v>
      </c>
      <c r="O39369" t="s">
        <v>762</v>
      </c>
      <c r="P39369" t="s">
        <v>698</v>
      </c>
      <c r="Q39369" t="s">
        <v>162</v>
      </c>
      <c r="R39369" t="s">
        <v>138</v>
      </c>
      <c r="S39369" t="s">
        <v>139</v>
      </c>
      <c r="T39369" t="s">
        <v>763</v>
      </c>
      <c r="U39369" t="s">
        <v>46</v>
      </c>
      <c r="V39369" t="s">
        <v>46</v>
      </c>
      <c r="W39369" t="s">
        <v>698</v>
      </c>
      <c r="X39369" t="s">
        <v>307</v>
      </c>
      <c r="Y39369" t="s">
        <v>4915</v>
      </c>
      <c r="Z39369" t="s">
        <v>65</v>
      </c>
      <c r="AA39369" t="s">
        <v>4927</v>
      </c>
      <c r="AB39369" t="s">
        <v>2662</v>
      </c>
      <c r="AC39369" t="s">
        <v>2663</v>
      </c>
      <c r="AD39369" t="s">
        <v>2664</v>
      </c>
      <c r="AE39369" t="s">
        <v>2665</v>
      </c>
      <c r="AF39369" t="s">
        <v>5042</v>
      </c>
    </row>
    <row r="39370" spans="1:32" x14ac:dyDescent="0.25">
      <c r="A39370">
        <v>432327</v>
      </c>
      <c r="B39370" t="s">
        <v>5039</v>
      </c>
      <c r="C39370" t="s">
        <v>46</v>
      </c>
      <c r="D39370" t="s">
        <v>2660</v>
      </c>
      <c r="E39370" t="s">
        <v>2661</v>
      </c>
      <c r="F39370" t="s">
        <v>136</v>
      </c>
      <c r="G39370" t="s">
        <v>137</v>
      </c>
      <c r="H39370" t="s">
        <v>136</v>
      </c>
      <c r="I39370" t="s">
        <v>136</v>
      </c>
      <c r="J39370" t="s">
        <v>859</v>
      </c>
      <c r="K39370" t="s">
        <v>61</v>
      </c>
      <c r="L39370" t="s">
        <v>62</v>
      </c>
      <c r="M39370">
        <v>14000</v>
      </c>
      <c r="N39370" t="s">
        <v>161</v>
      </c>
      <c r="O39370" t="s">
        <v>762</v>
      </c>
      <c r="P39370" t="s">
        <v>698</v>
      </c>
      <c r="Q39370" t="s">
        <v>162</v>
      </c>
      <c r="R39370" t="s">
        <v>138</v>
      </c>
      <c r="S39370" t="s">
        <v>139</v>
      </c>
      <c r="T39370" t="s">
        <v>763</v>
      </c>
      <c r="U39370" t="s">
        <v>46</v>
      </c>
      <c r="V39370" t="s">
        <v>46</v>
      </c>
      <c r="W39370" t="s">
        <v>698</v>
      </c>
      <c r="X39370" t="s">
        <v>307</v>
      </c>
      <c r="Y39370" t="s">
        <v>4915</v>
      </c>
      <c r="Z39370" t="s">
        <v>65</v>
      </c>
      <c r="AA39370" t="s">
        <v>4927</v>
      </c>
      <c r="AB39370" t="s">
        <v>2662</v>
      </c>
      <c r="AC39370" t="s">
        <v>2663</v>
      </c>
      <c r="AD39370" t="s">
        <v>2664</v>
      </c>
      <c r="AE39370" t="s">
        <v>2665</v>
      </c>
      <c r="AF39370" t="s">
        <v>5042</v>
      </c>
    </row>
    <row r="39371" spans="1:32" x14ac:dyDescent="0.25">
      <c r="A39371">
        <v>432328</v>
      </c>
      <c r="B39371" t="s">
        <v>5039</v>
      </c>
      <c r="C39371" t="s">
        <v>46</v>
      </c>
      <c r="D39371" t="s">
        <v>2660</v>
      </c>
      <c r="E39371" t="s">
        <v>2661</v>
      </c>
      <c r="F39371" t="s">
        <v>136</v>
      </c>
      <c r="G39371" t="s">
        <v>137</v>
      </c>
      <c r="H39371" t="s">
        <v>136</v>
      </c>
      <c r="I39371" t="s">
        <v>136</v>
      </c>
      <c r="J39371" t="s">
        <v>859</v>
      </c>
      <c r="K39371" t="s">
        <v>81</v>
      </c>
      <c r="L39371" t="s">
        <v>82</v>
      </c>
      <c r="M39371">
        <v>14000</v>
      </c>
      <c r="N39371" t="s">
        <v>161</v>
      </c>
      <c r="O39371" t="s">
        <v>762</v>
      </c>
      <c r="P39371" t="s">
        <v>698</v>
      </c>
      <c r="Q39371" t="s">
        <v>162</v>
      </c>
      <c r="R39371" t="s">
        <v>138</v>
      </c>
      <c r="S39371" t="s">
        <v>139</v>
      </c>
      <c r="T39371" t="s">
        <v>763</v>
      </c>
      <c r="U39371" t="s">
        <v>46</v>
      </c>
      <c r="V39371" t="s">
        <v>46</v>
      </c>
      <c r="W39371" t="s">
        <v>698</v>
      </c>
      <c r="X39371" t="s">
        <v>307</v>
      </c>
      <c r="Y39371" t="s">
        <v>4915</v>
      </c>
      <c r="Z39371" t="s">
        <v>65</v>
      </c>
      <c r="AA39371" t="s">
        <v>4927</v>
      </c>
      <c r="AB39371" t="s">
        <v>2662</v>
      </c>
      <c r="AC39371" t="s">
        <v>2663</v>
      </c>
      <c r="AD39371" t="s">
        <v>2664</v>
      </c>
      <c r="AE39371" t="s">
        <v>2665</v>
      </c>
      <c r="AF39371" t="s">
        <v>5042</v>
      </c>
    </row>
    <row r="39372" spans="1:32" x14ac:dyDescent="0.25">
      <c r="A39372">
        <v>432329</v>
      </c>
      <c r="B39372" t="s">
        <v>5039</v>
      </c>
      <c r="C39372" t="s">
        <v>46</v>
      </c>
      <c r="D39372" t="s">
        <v>2660</v>
      </c>
      <c r="E39372" t="s">
        <v>2661</v>
      </c>
      <c r="F39372" t="s">
        <v>136</v>
      </c>
      <c r="G39372" t="s">
        <v>137</v>
      </c>
      <c r="H39372" t="s">
        <v>136</v>
      </c>
      <c r="I39372" t="s">
        <v>136</v>
      </c>
      <c r="J39372" t="s">
        <v>859</v>
      </c>
      <c r="K39372" t="s">
        <v>40</v>
      </c>
      <c r="L39372" t="s">
        <v>41</v>
      </c>
      <c r="M39372">
        <v>0</v>
      </c>
      <c r="N39372" t="s">
        <v>161</v>
      </c>
      <c r="O39372" t="s">
        <v>762</v>
      </c>
      <c r="P39372" t="s">
        <v>698</v>
      </c>
      <c r="Q39372" t="s">
        <v>162</v>
      </c>
      <c r="R39372" t="s">
        <v>138</v>
      </c>
      <c r="S39372" t="s">
        <v>139</v>
      </c>
      <c r="T39372" t="s">
        <v>763</v>
      </c>
      <c r="U39372" t="s">
        <v>46</v>
      </c>
      <c r="V39372" t="s">
        <v>46</v>
      </c>
      <c r="W39372" t="s">
        <v>698</v>
      </c>
      <c r="X39372" t="s">
        <v>307</v>
      </c>
      <c r="Y39372" t="s">
        <v>4915</v>
      </c>
      <c r="Z39372" t="s">
        <v>65</v>
      </c>
      <c r="AA39372" t="s">
        <v>4927</v>
      </c>
      <c r="AB39372" t="s">
        <v>2662</v>
      </c>
      <c r="AC39372" t="s">
        <v>2663</v>
      </c>
      <c r="AD39372" t="s">
        <v>2664</v>
      </c>
      <c r="AE39372" t="s">
        <v>2665</v>
      </c>
      <c r="AF39372" t="s">
        <v>5042</v>
      </c>
    </row>
    <row r="39373" spans="1:32" x14ac:dyDescent="0.25">
      <c r="A39373">
        <v>432330</v>
      </c>
      <c r="B39373" t="s">
        <v>5039</v>
      </c>
      <c r="C39373" t="s">
        <v>46</v>
      </c>
      <c r="D39373" t="s">
        <v>2660</v>
      </c>
      <c r="E39373" t="s">
        <v>2661</v>
      </c>
      <c r="F39373" t="s">
        <v>65</v>
      </c>
      <c r="G39373" t="s">
        <v>66</v>
      </c>
      <c r="H39373" t="s">
        <v>65</v>
      </c>
      <c r="I39373" t="s">
        <v>65</v>
      </c>
      <c r="J39373" t="s">
        <v>859</v>
      </c>
      <c r="K39373" t="s">
        <v>40</v>
      </c>
      <c r="L39373" t="s">
        <v>41</v>
      </c>
      <c r="M39373">
        <v>0</v>
      </c>
      <c r="N39373" t="s">
        <v>161</v>
      </c>
      <c r="O39373" t="s">
        <v>762</v>
      </c>
      <c r="P39373" t="s">
        <v>698</v>
      </c>
      <c r="Q39373" t="s">
        <v>162</v>
      </c>
      <c r="R39373" t="s">
        <v>74</v>
      </c>
      <c r="S39373" t="s">
        <v>75</v>
      </c>
      <c r="T39373" t="s">
        <v>763</v>
      </c>
      <c r="U39373" t="s">
        <v>46</v>
      </c>
      <c r="V39373" t="s">
        <v>46</v>
      </c>
      <c r="W39373" t="s">
        <v>698</v>
      </c>
      <c r="X39373" t="s">
        <v>307</v>
      </c>
      <c r="Y39373" t="s">
        <v>4915</v>
      </c>
      <c r="Z39373" t="s">
        <v>65</v>
      </c>
      <c r="AA39373" t="s">
        <v>4927</v>
      </c>
      <c r="AB39373" t="s">
        <v>2662</v>
      </c>
      <c r="AC39373" t="s">
        <v>2663</v>
      </c>
      <c r="AD39373" t="s">
        <v>2664</v>
      </c>
      <c r="AE39373" t="s">
        <v>2665</v>
      </c>
      <c r="AF39373" t="s">
        <v>5042</v>
      </c>
    </row>
    <row r="39374" spans="1:32" x14ac:dyDescent="0.25">
      <c r="A39374">
        <v>432331</v>
      </c>
      <c r="B39374" t="s">
        <v>5039</v>
      </c>
      <c r="C39374" t="s">
        <v>46</v>
      </c>
      <c r="D39374" t="s">
        <v>2660</v>
      </c>
      <c r="E39374" t="s">
        <v>2661</v>
      </c>
      <c r="F39374" t="s">
        <v>65</v>
      </c>
      <c r="G39374" t="s">
        <v>66</v>
      </c>
      <c r="H39374" t="s">
        <v>65</v>
      </c>
      <c r="I39374" t="s">
        <v>65</v>
      </c>
      <c r="J39374" t="s">
        <v>859</v>
      </c>
      <c r="K39374" t="s">
        <v>61</v>
      </c>
      <c r="L39374" t="s">
        <v>62</v>
      </c>
      <c r="M39374">
        <v>13000</v>
      </c>
      <c r="N39374" t="s">
        <v>161</v>
      </c>
      <c r="O39374" t="s">
        <v>762</v>
      </c>
      <c r="P39374" t="s">
        <v>698</v>
      </c>
      <c r="Q39374" t="s">
        <v>162</v>
      </c>
      <c r="R39374" t="s">
        <v>74</v>
      </c>
      <c r="S39374" t="s">
        <v>75</v>
      </c>
      <c r="T39374" t="s">
        <v>763</v>
      </c>
      <c r="U39374" t="s">
        <v>46</v>
      </c>
      <c r="V39374" t="s">
        <v>46</v>
      </c>
      <c r="W39374" t="s">
        <v>698</v>
      </c>
      <c r="X39374" t="s">
        <v>307</v>
      </c>
      <c r="Y39374" t="s">
        <v>4915</v>
      </c>
      <c r="Z39374" t="s">
        <v>65</v>
      </c>
      <c r="AA39374" t="s">
        <v>4927</v>
      </c>
      <c r="AB39374" t="s">
        <v>2662</v>
      </c>
      <c r="AC39374" t="s">
        <v>2663</v>
      </c>
      <c r="AD39374" t="s">
        <v>2664</v>
      </c>
      <c r="AE39374" t="s">
        <v>2665</v>
      </c>
      <c r="AF39374" t="s">
        <v>5042</v>
      </c>
    </row>
    <row r="39375" spans="1:32" x14ac:dyDescent="0.25">
      <c r="A39375">
        <v>432332</v>
      </c>
      <c r="B39375" t="s">
        <v>5039</v>
      </c>
      <c r="C39375" t="s">
        <v>46</v>
      </c>
      <c r="D39375" t="s">
        <v>2660</v>
      </c>
      <c r="E39375" t="s">
        <v>2661</v>
      </c>
      <c r="F39375" t="s">
        <v>65</v>
      </c>
      <c r="G39375" t="s">
        <v>66</v>
      </c>
      <c r="H39375" t="s">
        <v>65</v>
      </c>
      <c r="I39375" t="s">
        <v>65</v>
      </c>
      <c r="J39375" t="s">
        <v>859</v>
      </c>
      <c r="K39375" t="s">
        <v>68</v>
      </c>
      <c r="L39375" t="s">
        <v>69</v>
      </c>
      <c r="M39375">
        <v>0</v>
      </c>
      <c r="N39375" t="s">
        <v>161</v>
      </c>
      <c r="O39375" t="s">
        <v>762</v>
      </c>
      <c r="P39375" t="s">
        <v>698</v>
      </c>
      <c r="Q39375" t="s">
        <v>162</v>
      </c>
      <c r="R39375" t="s">
        <v>74</v>
      </c>
      <c r="S39375" t="s">
        <v>75</v>
      </c>
      <c r="T39375" t="s">
        <v>763</v>
      </c>
      <c r="U39375" t="s">
        <v>46</v>
      </c>
      <c r="V39375" t="s">
        <v>46</v>
      </c>
      <c r="W39375" t="s">
        <v>698</v>
      </c>
      <c r="X39375" t="s">
        <v>307</v>
      </c>
      <c r="Y39375" t="s">
        <v>4915</v>
      </c>
      <c r="Z39375" t="s">
        <v>65</v>
      </c>
      <c r="AA39375" t="s">
        <v>4927</v>
      </c>
      <c r="AB39375" t="s">
        <v>2662</v>
      </c>
      <c r="AC39375" t="s">
        <v>2663</v>
      </c>
      <c r="AD39375" t="s">
        <v>2664</v>
      </c>
      <c r="AE39375" t="s">
        <v>2665</v>
      </c>
      <c r="AF39375" t="s">
        <v>5042</v>
      </c>
    </row>
    <row r="39376" spans="1:32" x14ac:dyDescent="0.25">
      <c r="A39376">
        <v>432333</v>
      </c>
      <c r="B39376" t="s">
        <v>5039</v>
      </c>
      <c r="C39376" t="s">
        <v>46</v>
      </c>
      <c r="D39376" t="s">
        <v>2660</v>
      </c>
      <c r="E39376" t="s">
        <v>2661</v>
      </c>
      <c r="F39376" t="s">
        <v>65</v>
      </c>
      <c r="G39376" t="s">
        <v>66</v>
      </c>
      <c r="H39376" t="s">
        <v>65</v>
      </c>
      <c r="I39376" t="s">
        <v>65</v>
      </c>
      <c r="J39376" t="s">
        <v>859</v>
      </c>
      <c r="K39376" t="s">
        <v>81</v>
      </c>
      <c r="L39376" t="s">
        <v>82</v>
      </c>
      <c r="M39376">
        <v>0</v>
      </c>
      <c r="N39376" t="s">
        <v>161</v>
      </c>
      <c r="O39376" t="s">
        <v>762</v>
      </c>
      <c r="P39376" t="s">
        <v>698</v>
      </c>
      <c r="Q39376" t="s">
        <v>162</v>
      </c>
      <c r="R39376" t="s">
        <v>74</v>
      </c>
      <c r="S39376" t="s">
        <v>75</v>
      </c>
      <c r="T39376" t="s">
        <v>763</v>
      </c>
      <c r="U39376" t="s">
        <v>46</v>
      </c>
      <c r="V39376" t="s">
        <v>46</v>
      </c>
      <c r="W39376" t="s">
        <v>698</v>
      </c>
      <c r="X39376" t="s">
        <v>307</v>
      </c>
      <c r="Y39376" t="s">
        <v>4915</v>
      </c>
      <c r="Z39376" t="s">
        <v>65</v>
      </c>
      <c r="AA39376" t="s">
        <v>4927</v>
      </c>
      <c r="AB39376" t="s">
        <v>2662</v>
      </c>
      <c r="AC39376" t="s">
        <v>2663</v>
      </c>
      <c r="AD39376" t="s">
        <v>2664</v>
      </c>
      <c r="AE39376" t="s">
        <v>2665</v>
      </c>
      <c r="AF39376" t="s">
        <v>5042</v>
      </c>
    </row>
    <row r="39377" spans="1:32" x14ac:dyDescent="0.25">
      <c r="A39377">
        <v>432334</v>
      </c>
      <c r="B39377" t="s">
        <v>5039</v>
      </c>
      <c r="C39377" t="s">
        <v>46</v>
      </c>
      <c r="D39377" t="s">
        <v>2660</v>
      </c>
      <c r="E39377" t="s">
        <v>2661</v>
      </c>
      <c r="F39377" t="s">
        <v>87</v>
      </c>
      <c r="G39377" t="s">
        <v>88</v>
      </c>
      <c r="H39377" t="s">
        <v>87</v>
      </c>
      <c r="I39377" t="s">
        <v>87</v>
      </c>
      <c r="J39377" t="s">
        <v>859</v>
      </c>
      <c r="K39377" t="s">
        <v>81</v>
      </c>
      <c r="L39377" t="s">
        <v>82</v>
      </c>
      <c r="M39377">
        <v>6000</v>
      </c>
      <c r="N39377" t="s">
        <v>161</v>
      </c>
      <c r="O39377" t="s">
        <v>762</v>
      </c>
      <c r="P39377" t="s">
        <v>698</v>
      </c>
      <c r="Q39377" t="s">
        <v>162</v>
      </c>
      <c r="R39377" t="s">
        <v>89</v>
      </c>
      <c r="S39377" t="s">
        <v>90</v>
      </c>
      <c r="T39377" t="s">
        <v>763</v>
      </c>
      <c r="U39377" t="s">
        <v>46</v>
      </c>
      <c r="V39377" t="s">
        <v>46</v>
      </c>
      <c r="W39377" t="s">
        <v>698</v>
      </c>
      <c r="X39377" t="s">
        <v>307</v>
      </c>
      <c r="Y39377" t="s">
        <v>4915</v>
      </c>
      <c r="Z39377" t="s">
        <v>65</v>
      </c>
      <c r="AA39377" t="s">
        <v>4927</v>
      </c>
      <c r="AB39377" t="s">
        <v>2662</v>
      </c>
      <c r="AC39377" t="s">
        <v>2663</v>
      </c>
      <c r="AD39377" t="s">
        <v>2664</v>
      </c>
      <c r="AE39377" t="s">
        <v>2665</v>
      </c>
      <c r="AF39377" t="s">
        <v>5042</v>
      </c>
    </row>
    <row r="39378" spans="1:32" x14ac:dyDescent="0.25">
      <c r="A39378">
        <v>432335</v>
      </c>
      <c r="B39378" t="s">
        <v>5039</v>
      </c>
      <c r="C39378" t="s">
        <v>46</v>
      </c>
      <c r="D39378" t="s">
        <v>2660</v>
      </c>
      <c r="E39378" t="s">
        <v>2661</v>
      </c>
      <c r="F39378" t="s">
        <v>87</v>
      </c>
      <c r="G39378" t="s">
        <v>88</v>
      </c>
      <c r="H39378" t="s">
        <v>87</v>
      </c>
      <c r="I39378" t="s">
        <v>87</v>
      </c>
      <c r="J39378" t="s">
        <v>859</v>
      </c>
      <c r="K39378" t="s">
        <v>61</v>
      </c>
      <c r="L39378" t="s">
        <v>62</v>
      </c>
      <c r="M39378">
        <v>16000</v>
      </c>
      <c r="N39378" t="s">
        <v>161</v>
      </c>
      <c r="O39378" t="s">
        <v>762</v>
      </c>
      <c r="P39378" t="s">
        <v>698</v>
      </c>
      <c r="Q39378" t="s">
        <v>162</v>
      </c>
      <c r="R39378" t="s">
        <v>89</v>
      </c>
      <c r="S39378" t="s">
        <v>90</v>
      </c>
      <c r="T39378" t="s">
        <v>763</v>
      </c>
      <c r="U39378" t="s">
        <v>46</v>
      </c>
      <c r="V39378" t="s">
        <v>46</v>
      </c>
      <c r="W39378" t="s">
        <v>698</v>
      </c>
      <c r="X39378" t="s">
        <v>307</v>
      </c>
      <c r="Y39378" t="s">
        <v>4915</v>
      </c>
      <c r="Z39378" t="s">
        <v>65</v>
      </c>
      <c r="AA39378" t="s">
        <v>4927</v>
      </c>
      <c r="AB39378" t="s">
        <v>2662</v>
      </c>
      <c r="AC39378" t="s">
        <v>2663</v>
      </c>
      <c r="AD39378" t="s">
        <v>2664</v>
      </c>
      <c r="AE39378" t="s">
        <v>2665</v>
      </c>
      <c r="AF39378" t="s">
        <v>5042</v>
      </c>
    </row>
    <row r="39379" spans="1:32" x14ac:dyDescent="0.25">
      <c r="A39379">
        <v>432336</v>
      </c>
      <c r="B39379" t="s">
        <v>5039</v>
      </c>
      <c r="C39379" t="s">
        <v>46</v>
      </c>
      <c r="D39379" t="s">
        <v>2660</v>
      </c>
      <c r="E39379" t="s">
        <v>2661</v>
      </c>
      <c r="F39379" t="s">
        <v>87</v>
      </c>
      <c r="G39379" t="s">
        <v>88</v>
      </c>
      <c r="H39379" t="s">
        <v>87</v>
      </c>
      <c r="I39379" t="s">
        <v>87</v>
      </c>
      <c r="J39379" t="s">
        <v>859</v>
      </c>
      <c r="K39379" t="s">
        <v>40</v>
      </c>
      <c r="L39379" t="s">
        <v>41</v>
      </c>
      <c r="M39379">
        <v>0</v>
      </c>
      <c r="N39379" t="s">
        <v>161</v>
      </c>
      <c r="O39379" t="s">
        <v>762</v>
      </c>
      <c r="P39379" t="s">
        <v>698</v>
      </c>
      <c r="Q39379" t="s">
        <v>162</v>
      </c>
      <c r="R39379" t="s">
        <v>89</v>
      </c>
      <c r="S39379" t="s">
        <v>90</v>
      </c>
      <c r="T39379" t="s">
        <v>763</v>
      </c>
      <c r="U39379" t="s">
        <v>46</v>
      </c>
      <c r="V39379" t="s">
        <v>46</v>
      </c>
      <c r="W39379" t="s">
        <v>698</v>
      </c>
      <c r="X39379" t="s">
        <v>307</v>
      </c>
      <c r="Y39379" t="s">
        <v>4915</v>
      </c>
      <c r="Z39379" t="s">
        <v>65</v>
      </c>
      <c r="AA39379" t="s">
        <v>4927</v>
      </c>
      <c r="AB39379" t="s">
        <v>2662</v>
      </c>
      <c r="AC39379" t="s">
        <v>2663</v>
      </c>
      <c r="AD39379" t="s">
        <v>2664</v>
      </c>
      <c r="AE39379" t="s">
        <v>2665</v>
      </c>
      <c r="AF39379" t="s">
        <v>5042</v>
      </c>
    </row>
    <row r="39380" spans="1:32" x14ac:dyDescent="0.25">
      <c r="A39380">
        <v>432337</v>
      </c>
      <c r="B39380" t="s">
        <v>5039</v>
      </c>
      <c r="C39380" t="s">
        <v>46</v>
      </c>
      <c r="D39380" t="s">
        <v>2660</v>
      </c>
      <c r="E39380" t="s">
        <v>2661</v>
      </c>
      <c r="F39380" t="s">
        <v>83</v>
      </c>
      <c r="G39380" t="s">
        <v>84</v>
      </c>
      <c r="H39380" t="s">
        <v>83</v>
      </c>
      <c r="I39380" t="s">
        <v>83</v>
      </c>
      <c r="J39380" t="s">
        <v>859</v>
      </c>
      <c r="K39380" t="s">
        <v>115</v>
      </c>
      <c r="L39380" t="s">
        <v>116</v>
      </c>
      <c r="M39380">
        <v>0</v>
      </c>
      <c r="N39380" t="s">
        <v>161</v>
      </c>
      <c r="O39380" t="s">
        <v>762</v>
      </c>
      <c r="P39380" t="s">
        <v>698</v>
      </c>
      <c r="Q39380" t="s">
        <v>162</v>
      </c>
      <c r="R39380" t="s">
        <v>85</v>
      </c>
      <c r="S39380" t="s">
        <v>86</v>
      </c>
      <c r="T39380" t="s">
        <v>763</v>
      </c>
      <c r="U39380" t="s">
        <v>46</v>
      </c>
      <c r="V39380" t="s">
        <v>46</v>
      </c>
      <c r="W39380" t="s">
        <v>698</v>
      </c>
      <c r="X39380" t="s">
        <v>307</v>
      </c>
      <c r="Y39380" t="s">
        <v>4915</v>
      </c>
      <c r="Z39380" t="s">
        <v>65</v>
      </c>
      <c r="AA39380" t="s">
        <v>4927</v>
      </c>
      <c r="AB39380" t="s">
        <v>2662</v>
      </c>
      <c r="AC39380" t="s">
        <v>2663</v>
      </c>
      <c r="AD39380" t="s">
        <v>2664</v>
      </c>
      <c r="AE39380" t="s">
        <v>2665</v>
      </c>
      <c r="AF39380" t="s">
        <v>5042</v>
      </c>
    </row>
    <row r="39381" spans="1:32" x14ac:dyDescent="0.25">
      <c r="A39381">
        <v>432338</v>
      </c>
      <c r="B39381" t="s">
        <v>5039</v>
      </c>
      <c r="C39381" t="s">
        <v>46</v>
      </c>
      <c r="D39381" t="s">
        <v>2660</v>
      </c>
      <c r="E39381" t="s">
        <v>2661</v>
      </c>
      <c r="F39381" t="s">
        <v>83</v>
      </c>
      <c r="G39381" t="s">
        <v>84</v>
      </c>
      <c r="H39381" t="s">
        <v>83</v>
      </c>
      <c r="I39381" t="s">
        <v>83</v>
      </c>
      <c r="J39381" t="s">
        <v>859</v>
      </c>
      <c r="K39381" t="s">
        <v>61</v>
      </c>
      <c r="L39381" t="s">
        <v>62</v>
      </c>
      <c r="M39381">
        <v>17000</v>
      </c>
      <c r="N39381" t="s">
        <v>161</v>
      </c>
      <c r="O39381" t="s">
        <v>762</v>
      </c>
      <c r="P39381" t="s">
        <v>698</v>
      </c>
      <c r="Q39381" t="s">
        <v>162</v>
      </c>
      <c r="R39381" t="s">
        <v>85</v>
      </c>
      <c r="S39381" t="s">
        <v>86</v>
      </c>
      <c r="T39381" t="s">
        <v>763</v>
      </c>
      <c r="U39381" t="s">
        <v>46</v>
      </c>
      <c r="V39381" t="s">
        <v>46</v>
      </c>
      <c r="W39381" t="s">
        <v>698</v>
      </c>
      <c r="X39381" t="s">
        <v>307</v>
      </c>
      <c r="Y39381" t="s">
        <v>4915</v>
      </c>
      <c r="Z39381" t="s">
        <v>65</v>
      </c>
      <c r="AA39381" t="s">
        <v>4927</v>
      </c>
      <c r="AB39381" t="s">
        <v>2662</v>
      </c>
      <c r="AC39381" t="s">
        <v>2663</v>
      </c>
      <c r="AD39381" t="s">
        <v>2664</v>
      </c>
      <c r="AE39381" t="s">
        <v>2665</v>
      </c>
      <c r="AF39381" t="s">
        <v>5042</v>
      </c>
    </row>
    <row r="39382" spans="1:32" x14ac:dyDescent="0.25">
      <c r="A39382">
        <v>432339</v>
      </c>
      <c r="B39382" t="s">
        <v>5039</v>
      </c>
      <c r="C39382" t="s">
        <v>46</v>
      </c>
      <c r="D39382" t="s">
        <v>2660</v>
      </c>
      <c r="E39382" t="s">
        <v>2661</v>
      </c>
      <c r="F39382" t="s">
        <v>83</v>
      </c>
      <c r="G39382" t="s">
        <v>84</v>
      </c>
      <c r="H39382" t="s">
        <v>83</v>
      </c>
      <c r="I39382" t="s">
        <v>83</v>
      </c>
      <c r="J39382" t="s">
        <v>859</v>
      </c>
      <c r="K39382" t="s">
        <v>81</v>
      </c>
      <c r="L39382" t="s">
        <v>82</v>
      </c>
      <c r="M39382">
        <v>0</v>
      </c>
      <c r="N39382" t="s">
        <v>161</v>
      </c>
      <c r="O39382" t="s">
        <v>762</v>
      </c>
      <c r="P39382" t="s">
        <v>698</v>
      </c>
      <c r="Q39382" t="s">
        <v>162</v>
      </c>
      <c r="R39382" t="s">
        <v>85</v>
      </c>
      <c r="S39382" t="s">
        <v>86</v>
      </c>
      <c r="T39382" t="s">
        <v>763</v>
      </c>
      <c r="U39382" t="s">
        <v>46</v>
      </c>
      <c r="V39382" t="s">
        <v>46</v>
      </c>
      <c r="W39382" t="s">
        <v>698</v>
      </c>
      <c r="X39382" t="s">
        <v>307</v>
      </c>
      <c r="Y39382" t="s">
        <v>4915</v>
      </c>
      <c r="Z39382" t="s">
        <v>65</v>
      </c>
      <c r="AA39382" t="s">
        <v>4927</v>
      </c>
      <c r="AB39382" t="s">
        <v>2662</v>
      </c>
      <c r="AC39382" t="s">
        <v>2663</v>
      </c>
      <c r="AD39382" t="s">
        <v>2664</v>
      </c>
      <c r="AE39382" t="s">
        <v>2665</v>
      </c>
      <c r="AF39382" t="s">
        <v>5042</v>
      </c>
    </row>
    <row r="39383" spans="1:32" x14ac:dyDescent="0.25">
      <c r="A39383">
        <v>432340</v>
      </c>
      <c r="B39383" t="s">
        <v>5039</v>
      </c>
      <c r="C39383" t="s">
        <v>46</v>
      </c>
      <c r="D39383" t="s">
        <v>2660</v>
      </c>
      <c r="E39383" t="s">
        <v>2661</v>
      </c>
      <c r="F39383" t="s">
        <v>87</v>
      </c>
      <c r="G39383" t="s">
        <v>88</v>
      </c>
      <c r="H39383" t="s">
        <v>87</v>
      </c>
      <c r="I39383" t="s">
        <v>87</v>
      </c>
      <c r="J39383" t="s">
        <v>859</v>
      </c>
      <c r="K39383" t="s">
        <v>115</v>
      </c>
      <c r="L39383" t="s">
        <v>116</v>
      </c>
      <c r="M39383">
        <v>0</v>
      </c>
      <c r="N39383" t="s">
        <v>161</v>
      </c>
      <c r="O39383" t="s">
        <v>762</v>
      </c>
      <c r="P39383" t="s">
        <v>698</v>
      </c>
      <c r="Q39383" t="s">
        <v>162</v>
      </c>
      <c r="R39383" t="s">
        <v>89</v>
      </c>
      <c r="S39383" t="s">
        <v>90</v>
      </c>
      <c r="T39383" t="s">
        <v>763</v>
      </c>
      <c r="U39383" t="s">
        <v>46</v>
      </c>
      <c r="V39383" t="s">
        <v>46</v>
      </c>
      <c r="W39383" t="s">
        <v>698</v>
      </c>
      <c r="X39383" t="s">
        <v>307</v>
      </c>
      <c r="Y39383" t="s">
        <v>4915</v>
      </c>
      <c r="Z39383" t="s">
        <v>65</v>
      </c>
      <c r="AA39383" t="s">
        <v>4927</v>
      </c>
      <c r="AB39383" t="s">
        <v>2662</v>
      </c>
      <c r="AC39383" t="s">
        <v>2663</v>
      </c>
      <c r="AD39383" t="s">
        <v>2664</v>
      </c>
      <c r="AE39383" t="s">
        <v>2665</v>
      </c>
      <c r="AF39383" t="s">
        <v>5042</v>
      </c>
    </row>
    <row r="39384" spans="1:32" x14ac:dyDescent="0.25">
      <c r="A39384">
        <v>432341</v>
      </c>
      <c r="B39384" t="s">
        <v>5039</v>
      </c>
      <c r="C39384" t="s">
        <v>46</v>
      </c>
      <c r="D39384" t="s">
        <v>2660</v>
      </c>
      <c r="E39384" t="s">
        <v>2661</v>
      </c>
      <c r="F39384" t="s">
        <v>87</v>
      </c>
      <c r="G39384" t="s">
        <v>88</v>
      </c>
      <c r="H39384" t="s">
        <v>87</v>
      </c>
      <c r="I39384" t="s">
        <v>87</v>
      </c>
      <c r="J39384" t="s">
        <v>859</v>
      </c>
      <c r="K39384" t="s">
        <v>68</v>
      </c>
      <c r="L39384" t="s">
        <v>69</v>
      </c>
      <c r="M39384">
        <v>1000</v>
      </c>
      <c r="N39384" t="s">
        <v>161</v>
      </c>
      <c r="O39384" t="s">
        <v>762</v>
      </c>
      <c r="P39384" t="s">
        <v>698</v>
      </c>
      <c r="Q39384" t="s">
        <v>162</v>
      </c>
      <c r="R39384" t="s">
        <v>89</v>
      </c>
      <c r="S39384" t="s">
        <v>90</v>
      </c>
      <c r="T39384" t="s">
        <v>763</v>
      </c>
      <c r="U39384" t="s">
        <v>46</v>
      </c>
      <c r="V39384" t="s">
        <v>46</v>
      </c>
      <c r="W39384" t="s">
        <v>698</v>
      </c>
      <c r="X39384" t="s">
        <v>307</v>
      </c>
      <c r="Y39384" t="s">
        <v>4915</v>
      </c>
      <c r="Z39384" t="s">
        <v>65</v>
      </c>
      <c r="AA39384" t="s">
        <v>4927</v>
      </c>
      <c r="AB39384" t="s">
        <v>2662</v>
      </c>
      <c r="AC39384" t="s">
        <v>2663</v>
      </c>
      <c r="AD39384" t="s">
        <v>2664</v>
      </c>
      <c r="AE39384" t="s">
        <v>2665</v>
      </c>
      <c r="AF39384" t="s">
        <v>5042</v>
      </c>
    </row>
    <row r="39385" spans="1:32" x14ac:dyDescent="0.25">
      <c r="A39385">
        <v>432342</v>
      </c>
      <c r="B39385" t="s">
        <v>5039</v>
      </c>
      <c r="C39385" t="s">
        <v>46</v>
      </c>
      <c r="D39385" t="s">
        <v>2660</v>
      </c>
      <c r="E39385" t="s">
        <v>2661</v>
      </c>
      <c r="F39385" t="s">
        <v>83</v>
      </c>
      <c r="G39385" t="s">
        <v>84</v>
      </c>
      <c r="H39385" t="s">
        <v>83</v>
      </c>
      <c r="I39385" t="s">
        <v>83</v>
      </c>
      <c r="J39385" t="s">
        <v>859</v>
      </c>
      <c r="K39385" t="s">
        <v>40</v>
      </c>
      <c r="L39385" t="s">
        <v>41</v>
      </c>
      <c r="M39385">
        <v>0</v>
      </c>
      <c r="N39385" t="s">
        <v>161</v>
      </c>
      <c r="O39385" t="s">
        <v>762</v>
      </c>
      <c r="P39385" t="s">
        <v>698</v>
      </c>
      <c r="Q39385" t="s">
        <v>162</v>
      </c>
      <c r="R39385" t="s">
        <v>85</v>
      </c>
      <c r="S39385" t="s">
        <v>86</v>
      </c>
      <c r="T39385" t="s">
        <v>763</v>
      </c>
      <c r="U39385" t="s">
        <v>46</v>
      </c>
      <c r="V39385" t="s">
        <v>46</v>
      </c>
      <c r="W39385" t="s">
        <v>698</v>
      </c>
      <c r="X39385" t="s">
        <v>307</v>
      </c>
      <c r="Y39385" t="s">
        <v>4915</v>
      </c>
      <c r="Z39385" t="s">
        <v>65</v>
      </c>
      <c r="AA39385" t="s">
        <v>4927</v>
      </c>
      <c r="AB39385" t="s">
        <v>2662</v>
      </c>
      <c r="AC39385" t="s">
        <v>2663</v>
      </c>
      <c r="AD39385" t="s">
        <v>2664</v>
      </c>
      <c r="AE39385" t="s">
        <v>2665</v>
      </c>
      <c r="AF39385" t="s">
        <v>5042</v>
      </c>
    </row>
    <row r="39386" spans="1:32" x14ac:dyDescent="0.25">
      <c r="A39386">
        <v>432343</v>
      </c>
      <c r="B39386" t="s">
        <v>5039</v>
      </c>
      <c r="C39386" t="s">
        <v>46</v>
      </c>
      <c r="D39386" t="s">
        <v>2660</v>
      </c>
      <c r="E39386" t="s">
        <v>2661</v>
      </c>
      <c r="F39386" t="s">
        <v>83</v>
      </c>
      <c r="G39386" t="s">
        <v>84</v>
      </c>
      <c r="H39386" t="s">
        <v>83</v>
      </c>
      <c r="I39386" t="s">
        <v>83</v>
      </c>
      <c r="J39386" t="s">
        <v>859</v>
      </c>
      <c r="K39386" t="s">
        <v>68</v>
      </c>
      <c r="L39386" t="s">
        <v>69</v>
      </c>
      <c r="M39386">
        <v>0</v>
      </c>
      <c r="N39386" t="s">
        <v>161</v>
      </c>
      <c r="O39386" t="s">
        <v>762</v>
      </c>
      <c r="P39386" t="s">
        <v>698</v>
      </c>
      <c r="Q39386" t="s">
        <v>162</v>
      </c>
      <c r="R39386" t="s">
        <v>85</v>
      </c>
      <c r="S39386" t="s">
        <v>86</v>
      </c>
      <c r="T39386" t="s">
        <v>763</v>
      </c>
      <c r="U39386" t="s">
        <v>46</v>
      </c>
      <c r="V39386" t="s">
        <v>46</v>
      </c>
      <c r="W39386" t="s">
        <v>698</v>
      </c>
      <c r="X39386" t="s">
        <v>307</v>
      </c>
      <c r="Y39386" t="s">
        <v>4915</v>
      </c>
      <c r="Z39386" t="s">
        <v>65</v>
      </c>
      <c r="AA39386" t="s">
        <v>4927</v>
      </c>
      <c r="AB39386" t="s">
        <v>2662</v>
      </c>
      <c r="AC39386" t="s">
        <v>2663</v>
      </c>
      <c r="AD39386" t="s">
        <v>2664</v>
      </c>
      <c r="AE39386" t="s">
        <v>2665</v>
      </c>
      <c r="AF39386" t="s">
        <v>5042</v>
      </c>
    </row>
    <row r="39387" spans="1:32" x14ac:dyDescent="0.25">
      <c r="A39387">
        <v>432344</v>
      </c>
      <c r="B39387" t="s">
        <v>5039</v>
      </c>
      <c r="C39387" t="s">
        <v>46</v>
      </c>
      <c r="D39387" t="s">
        <v>2660</v>
      </c>
      <c r="E39387" t="s">
        <v>2661</v>
      </c>
      <c r="F39387" t="s">
        <v>132</v>
      </c>
      <c r="G39387" t="s">
        <v>133</v>
      </c>
      <c r="H39387" t="s">
        <v>132</v>
      </c>
      <c r="I39387" t="s">
        <v>132</v>
      </c>
      <c r="J39387" t="s">
        <v>859</v>
      </c>
      <c r="K39387" t="s">
        <v>68</v>
      </c>
      <c r="L39387" t="s">
        <v>69</v>
      </c>
      <c r="M39387">
        <v>38000</v>
      </c>
      <c r="N39387" t="s">
        <v>161</v>
      </c>
      <c r="O39387" t="s">
        <v>762</v>
      </c>
      <c r="P39387" t="s">
        <v>698</v>
      </c>
      <c r="Q39387" t="s">
        <v>162</v>
      </c>
      <c r="R39387" t="s">
        <v>134</v>
      </c>
      <c r="S39387" t="s">
        <v>135</v>
      </c>
      <c r="T39387" t="s">
        <v>763</v>
      </c>
      <c r="U39387" t="s">
        <v>46</v>
      </c>
      <c r="V39387" t="s">
        <v>46</v>
      </c>
      <c r="W39387" t="s">
        <v>698</v>
      </c>
      <c r="X39387" t="s">
        <v>307</v>
      </c>
      <c r="Y39387" t="s">
        <v>4915</v>
      </c>
      <c r="Z39387" t="s">
        <v>65</v>
      </c>
      <c r="AA39387" t="s">
        <v>4927</v>
      </c>
      <c r="AB39387" t="s">
        <v>2662</v>
      </c>
      <c r="AC39387" t="s">
        <v>2663</v>
      </c>
      <c r="AD39387" t="s">
        <v>2664</v>
      </c>
      <c r="AE39387" t="s">
        <v>2665</v>
      </c>
      <c r="AF39387" t="s">
        <v>5042</v>
      </c>
    </row>
    <row r="39388" spans="1:32" x14ac:dyDescent="0.25">
      <c r="A39388">
        <v>432345</v>
      </c>
      <c r="B39388" t="s">
        <v>5039</v>
      </c>
      <c r="C39388" t="s">
        <v>46</v>
      </c>
      <c r="D39388" t="s">
        <v>2660</v>
      </c>
      <c r="E39388" t="s">
        <v>2661</v>
      </c>
      <c r="F39388" t="s">
        <v>132</v>
      </c>
      <c r="G39388" t="s">
        <v>133</v>
      </c>
      <c r="H39388" t="s">
        <v>132</v>
      </c>
      <c r="I39388" t="s">
        <v>132</v>
      </c>
      <c r="J39388" t="s">
        <v>859</v>
      </c>
      <c r="K39388" t="s">
        <v>40</v>
      </c>
      <c r="L39388" t="s">
        <v>41</v>
      </c>
      <c r="M39388">
        <v>0</v>
      </c>
      <c r="N39388" t="s">
        <v>161</v>
      </c>
      <c r="O39388" t="s">
        <v>762</v>
      </c>
      <c r="P39388" t="s">
        <v>698</v>
      </c>
      <c r="Q39388" t="s">
        <v>162</v>
      </c>
      <c r="R39388" t="s">
        <v>134</v>
      </c>
      <c r="S39388" t="s">
        <v>135</v>
      </c>
      <c r="T39388" t="s">
        <v>763</v>
      </c>
      <c r="U39388" t="s">
        <v>46</v>
      </c>
      <c r="V39388" t="s">
        <v>46</v>
      </c>
      <c r="W39388" t="s">
        <v>698</v>
      </c>
      <c r="X39388" t="s">
        <v>307</v>
      </c>
      <c r="Y39388" t="s">
        <v>4915</v>
      </c>
      <c r="Z39388" t="s">
        <v>65</v>
      </c>
      <c r="AA39388" t="s">
        <v>4927</v>
      </c>
      <c r="AB39388" t="s">
        <v>2662</v>
      </c>
      <c r="AC39388" t="s">
        <v>2663</v>
      </c>
      <c r="AD39388" t="s">
        <v>2664</v>
      </c>
      <c r="AE39388" t="s">
        <v>2665</v>
      </c>
      <c r="AF39388" t="s">
        <v>5042</v>
      </c>
    </row>
    <row r="39389" spans="1:32" x14ac:dyDescent="0.25">
      <c r="A39389">
        <v>432346</v>
      </c>
      <c r="B39389" t="s">
        <v>5039</v>
      </c>
      <c r="C39389" t="s">
        <v>46</v>
      </c>
      <c r="D39389" t="s">
        <v>2660</v>
      </c>
      <c r="E39389" t="s">
        <v>2661</v>
      </c>
      <c r="F39389" t="s">
        <v>132</v>
      </c>
      <c r="G39389" t="s">
        <v>133</v>
      </c>
      <c r="H39389" t="s">
        <v>132</v>
      </c>
      <c r="I39389" t="s">
        <v>132</v>
      </c>
      <c r="J39389" t="s">
        <v>859</v>
      </c>
      <c r="K39389" t="s">
        <v>81</v>
      </c>
      <c r="L39389" t="s">
        <v>82</v>
      </c>
      <c r="M39389">
        <v>6000</v>
      </c>
      <c r="N39389" t="s">
        <v>161</v>
      </c>
      <c r="O39389" t="s">
        <v>762</v>
      </c>
      <c r="P39389" t="s">
        <v>698</v>
      </c>
      <c r="Q39389" t="s">
        <v>162</v>
      </c>
      <c r="R39389" t="s">
        <v>134</v>
      </c>
      <c r="S39389" t="s">
        <v>135</v>
      </c>
      <c r="T39389" t="s">
        <v>763</v>
      </c>
      <c r="U39389" t="s">
        <v>46</v>
      </c>
      <c r="V39389" t="s">
        <v>46</v>
      </c>
      <c r="W39389" t="s">
        <v>698</v>
      </c>
      <c r="X39389" t="s">
        <v>307</v>
      </c>
      <c r="Y39389" t="s">
        <v>4915</v>
      </c>
      <c r="Z39389" t="s">
        <v>65</v>
      </c>
      <c r="AA39389" t="s">
        <v>4927</v>
      </c>
      <c r="AB39389" t="s">
        <v>2662</v>
      </c>
      <c r="AC39389" t="s">
        <v>2663</v>
      </c>
      <c r="AD39389" t="s">
        <v>2664</v>
      </c>
      <c r="AE39389" t="s">
        <v>2665</v>
      </c>
      <c r="AF39389" t="s">
        <v>5042</v>
      </c>
    </row>
    <row r="39390" spans="1:32" x14ac:dyDescent="0.25">
      <c r="A39390">
        <v>432347</v>
      </c>
      <c r="B39390" t="s">
        <v>5039</v>
      </c>
      <c r="C39390" t="s">
        <v>46</v>
      </c>
      <c r="D39390" t="s">
        <v>2660</v>
      </c>
      <c r="E39390" t="s">
        <v>2661</v>
      </c>
      <c r="F39390" t="s">
        <v>132</v>
      </c>
      <c r="G39390" t="s">
        <v>133</v>
      </c>
      <c r="H39390" t="s">
        <v>132</v>
      </c>
      <c r="I39390" t="s">
        <v>132</v>
      </c>
      <c r="J39390" t="s">
        <v>859</v>
      </c>
      <c r="K39390" t="s">
        <v>115</v>
      </c>
      <c r="L39390" t="s">
        <v>116</v>
      </c>
      <c r="M39390">
        <v>0</v>
      </c>
      <c r="N39390" t="s">
        <v>161</v>
      </c>
      <c r="O39390" t="s">
        <v>762</v>
      </c>
      <c r="P39390" t="s">
        <v>698</v>
      </c>
      <c r="Q39390" t="s">
        <v>162</v>
      </c>
      <c r="R39390" t="s">
        <v>134</v>
      </c>
      <c r="S39390" t="s">
        <v>135</v>
      </c>
      <c r="T39390" t="s">
        <v>763</v>
      </c>
      <c r="U39390" t="s">
        <v>46</v>
      </c>
      <c r="V39390" t="s">
        <v>46</v>
      </c>
      <c r="W39390" t="s">
        <v>698</v>
      </c>
      <c r="X39390" t="s">
        <v>307</v>
      </c>
      <c r="Y39390" t="s">
        <v>4915</v>
      </c>
      <c r="Z39390" t="s">
        <v>65</v>
      </c>
      <c r="AA39390" t="s">
        <v>4927</v>
      </c>
      <c r="AB39390" t="s">
        <v>2662</v>
      </c>
      <c r="AC39390" t="s">
        <v>2663</v>
      </c>
      <c r="AD39390" t="s">
        <v>2664</v>
      </c>
      <c r="AE39390" t="s">
        <v>2665</v>
      </c>
      <c r="AF39390" t="s">
        <v>5042</v>
      </c>
    </row>
    <row r="39391" spans="1:32" x14ac:dyDescent="0.25">
      <c r="A39391">
        <v>432348</v>
      </c>
      <c r="B39391" t="s">
        <v>5039</v>
      </c>
      <c r="C39391" t="s">
        <v>46</v>
      </c>
      <c r="D39391" t="s">
        <v>2660</v>
      </c>
      <c r="E39391" t="s">
        <v>2661</v>
      </c>
      <c r="F39391" t="s">
        <v>132</v>
      </c>
      <c r="G39391" t="s">
        <v>133</v>
      </c>
      <c r="H39391" t="s">
        <v>132</v>
      </c>
      <c r="I39391" t="s">
        <v>132</v>
      </c>
      <c r="J39391" t="s">
        <v>859</v>
      </c>
      <c r="K39391" t="s">
        <v>61</v>
      </c>
      <c r="L39391" t="s">
        <v>62</v>
      </c>
      <c r="M39391">
        <v>15000</v>
      </c>
      <c r="N39391" t="s">
        <v>161</v>
      </c>
      <c r="O39391" t="s">
        <v>762</v>
      </c>
      <c r="P39391" t="s">
        <v>698</v>
      </c>
      <c r="Q39391" t="s">
        <v>162</v>
      </c>
      <c r="R39391" t="s">
        <v>134</v>
      </c>
      <c r="S39391" t="s">
        <v>135</v>
      </c>
      <c r="T39391" t="s">
        <v>763</v>
      </c>
      <c r="U39391" t="s">
        <v>46</v>
      </c>
      <c r="V39391" t="s">
        <v>46</v>
      </c>
      <c r="W39391" t="s">
        <v>698</v>
      </c>
      <c r="X39391" t="s">
        <v>307</v>
      </c>
      <c r="Y39391" t="s">
        <v>4915</v>
      </c>
      <c r="Z39391" t="s">
        <v>65</v>
      </c>
      <c r="AA39391" t="s">
        <v>4927</v>
      </c>
      <c r="AB39391" t="s">
        <v>2662</v>
      </c>
      <c r="AC39391" t="s">
        <v>2663</v>
      </c>
      <c r="AD39391" t="s">
        <v>2664</v>
      </c>
      <c r="AE39391" t="s">
        <v>2665</v>
      </c>
      <c r="AF39391" t="s">
        <v>5042</v>
      </c>
    </row>
    <row r="39392" spans="1:32" x14ac:dyDescent="0.25">
      <c r="A39392">
        <v>432349</v>
      </c>
      <c r="B39392" t="s">
        <v>5039</v>
      </c>
      <c r="C39392" t="s">
        <v>46</v>
      </c>
      <c r="D39392" t="s">
        <v>2660</v>
      </c>
      <c r="E39392" t="s">
        <v>2661</v>
      </c>
      <c r="F39392" t="s">
        <v>93</v>
      </c>
      <c r="G39392" t="s">
        <v>97</v>
      </c>
      <c r="H39392" t="s">
        <v>93</v>
      </c>
      <c r="I39392" t="s">
        <v>93</v>
      </c>
      <c r="J39392" t="s">
        <v>859</v>
      </c>
      <c r="K39392" t="s">
        <v>81</v>
      </c>
      <c r="L39392" t="s">
        <v>82</v>
      </c>
      <c r="M39392">
        <v>0</v>
      </c>
      <c r="N39392" t="s">
        <v>161</v>
      </c>
      <c r="O39392" t="s">
        <v>762</v>
      </c>
      <c r="P39392" t="s">
        <v>698</v>
      </c>
      <c r="Q39392" t="s">
        <v>162</v>
      </c>
      <c r="R39392" t="s">
        <v>98</v>
      </c>
      <c r="S39392" t="s">
        <v>99</v>
      </c>
      <c r="T39392" t="s">
        <v>763</v>
      </c>
      <c r="U39392" t="s">
        <v>46</v>
      </c>
      <c r="V39392" t="s">
        <v>46</v>
      </c>
      <c r="W39392" t="s">
        <v>698</v>
      </c>
      <c r="X39392" t="s">
        <v>307</v>
      </c>
      <c r="Y39392" t="s">
        <v>4915</v>
      </c>
      <c r="Z39392" t="s">
        <v>65</v>
      </c>
      <c r="AA39392" t="s">
        <v>4927</v>
      </c>
      <c r="AB39392" t="s">
        <v>2662</v>
      </c>
      <c r="AC39392" t="s">
        <v>2663</v>
      </c>
      <c r="AD39392" t="s">
        <v>2664</v>
      </c>
      <c r="AE39392" t="s">
        <v>2665</v>
      </c>
      <c r="AF39392" t="s">
        <v>5042</v>
      </c>
    </row>
    <row r="39393" spans="1:32" x14ac:dyDescent="0.25">
      <c r="A39393">
        <v>432350</v>
      </c>
      <c r="B39393" t="s">
        <v>5039</v>
      </c>
      <c r="C39393" t="s">
        <v>46</v>
      </c>
      <c r="D39393" t="s">
        <v>2660</v>
      </c>
      <c r="E39393" t="s">
        <v>2661</v>
      </c>
      <c r="F39393" t="s">
        <v>93</v>
      </c>
      <c r="G39393" t="s">
        <v>97</v>
      </c>
      <c r="H39393" t="s">
        <v>93</v>
      </c>
      <c r="I39393" t="s">
        <v>93</v>
      </c>
      <c r="J39393" t="s">
        <v>859</v>
      </c>
      <c r="K39393" t="s">
        <v>68</v>
      </c>
      <c r="L39393" t="s">
        <v>69</v>
      </c>
      <c r="M39393">
        <v>5000</v>
      </c>
      <c r="N39393" t="s">
        <v>161</v>
      </c>
      <c r="O39393" t="s">
        <v>762</v>
      </c>
      <c r="P39393" t="s">
        <v>698</v>
      </c>
      <c r="Q39393" t="s">
        <v>162</v>
      </c>
      <c r="R39393" t="s">
        <v>98</v>
      </c>
      <c r="S39393" t="s">
        <v>99</v>
      </c>
      <c r="T39393" t="s">
        <v>763</v>
      </c>
      <c r="U39393" t="s">
        <v>46</v>
      </c>
      <c r="V39393" t="s">
        <v>46</v>
      </c>
      <c r="W39393" t="s">
        <v>698</v>
      </c>
      <c r="X39393" t="s">
        <v>307</v>
      </c>
      <c r="Y39393" t="s">
        <v>4915</v>
      </c>
      <c r="Z39393" t="s">
        <v>65</v>
      </c>
      <c r="AA39393" t="s">
        <v>4927</v>
      </c>
      <c r="AB39393" t="s">
        <v>2662</v>
      </c>
      <c r="AC39393" t="s">
        <v>2663</v>
      </c>
      <c r="AD39393" t="s">
        <v>2664</v>
      </c>
      <c r="AE39393" t="s">
        <v>2665</v>
      </c>
      <c r="AF39393" t="s">
        <v>5042</v>
      </c>
    </row>
    <row r="39394" spans="1:32" x14ac:dyDescent="0.25">
      <c r="A39394">
        <v>432351</v>
      </c>
      <c r="B39394" t="s">
        <v>5039</v>
      </c>
      <c r="C39394" t="s">
        <v>46</v>
      </c>
      <c r="D39394" t="s">
        <v>2660</v>
      </c>
      <c r="E39394" t="s">
        <v>2661</v>
      </c>
      <c r="F39394" t="s">
        <v>93</v>
      </c>
      <c r="G39394" t="s">
        <v>97</v>
      </c>
      <c r="H39394" t="s">
        <v>93</v>
      </c>
      <c r="I39394" t="s">
        <v>93</v>
      </c>
      <c r="J39394" t="s">
        <v>859</v>
      </c>
      <c r="K39394" t="s">
        <v>115</v>
      </c>
      <c r="L39394" t="s">
        <v>116</v>
      </c>
      <c r="M39394">
        <v>0</v>
      </c>
      <c r="N39394" t="s">
        <v>161</v>
      </c>
      <c r="O39394" t="s">
        <v>762</v>
      </c>
      <c r="P39394" t="s">
        <v>698</v>
      </c>
      <c r="Q39394" t="s">
        <v>162</v>
      </c>
      <c r="R39394" t="s">
        <v>98</v>
      </c>
      <c r="S39394" t="s">
        <v>99</v>
      </c>
      <c r="T39394" t="s">
        <v>763</v>
      </c>
      <c r="U39394" t="s">
        <v>46</v>
      </c>
      <c r="V39394" t="s">
        <v>46</v>
      </c>
      <c r="W39394" t="s">
        <v>698</v>
      </c>
      <c r="X39394" t="s">
        <v>307</v>
      </c>
      <c r="Y39394" t="s">
        <v>4915</v>
      </c>
      <c r="Z39394" t="s">
        <v>65</v>
      </c>
      <c r="AA39394" t="s">
        <v>4927</v>
      </c>
      <c r="AB39394" t="s">
        <v>2662</v>
      </c>
      <c r="AC39394" t="s">
        <v>2663</v>
      </c>
      <c r="AD39394" t="s">
        <v>2664</v>
      </c>
      <c r="AE39394" t="s">
        <v>2665</v>
      </c>
      <c r="AF39394" t="s">
        <v>5042</v>
      </c>
    </row>
    <row r="39395" spans="1:32" x14ac:dyDescent="0.25">
      <c r="A39395">
        <v>432352</v>
      </c>
      <c r="B39395" t="s">
        <v>5039</v>
      </c>
      <c r="C39395" t="s">
        <v>46</v>
      </c>
      <c r="D39395" t="s">
        <v>2660</v>
      </c>
      <c r="E39395" t="s">
        <v>2661</v>
      </c>
      <c r="F39395" t="s">
        <v>93</v>
      </c>
      <c r="G39395" t="s">
        <v>97</v>
      </c>
      <c r="H39395" t="s">
        <v>93</v>
      </c>
      <c r="I39395" t="s">
        <v>93</v>
      </c>
      <c r="J39395" t="s">
        <v>859</v>
      </c>
      <c r="K39395" t="s">
        <v>40</v>
      </c>
      <c r="L39395" t="s">
        <v>41</v>
      </c>
      <c r="M39395">
        <v>0</v>
      </c>
      <c r="N39395" t="s">
        <v>161</v>
      </c>
      <c r="O39395" t="s">
        <v>762</v>
      </c>
      <c r="P39395" t="s">
        <v>698</v>
      </c>
      <c r="Q39395" t="s">
        <v>162</v>
      </c>
      <c r="R39395" t="s">
        <v>98</v>
      </c>
      <c r="S39395" t="s">
        <v>99</v>
      </c>
      <c r="T39395" t="s">
        <v>763</v>
      </c>
      <c r="U39395" t="s">
        <v>46</v>
      </c>
      <c r="V39395" t="s">
        <v>46</v>
      </c>
      <c r="W39395" t="s">
        <v>698</v>
      </c>
      <c r="X39395" t="s">
        <v>307</v>
      </c>
      <c r="Y39395" t="s">
        <v>4915</v>
      </c>
      <c r="Z39395" t="s">
        <v>65</v>
      </c>
      <c r="AA39395" t="s">
        <v>4927</v>
      </c>
      <c r="AB39395" t="s">
        <v>2662</v>
      </c>
      <c r="AC39395" t="s">
        <v>2663</v>
      </c>
      <c r="AD39395" t="s">
        <v>2664</v>
      </c>
      <c r="AE39395" t="s">
        <v>2665</v>
      </c>
      <c r="AF39395" t="s">
        <v>5042</v>
      </c>
    </row>
    <row r="39396" spans="1:32" x14ac:dyDescent="0.25">
      <c r="A39396">
        <v>432353</v>
      </c>
      <c r="B39396" t="s">
        <v>5039</v>
      </c>
      <c r="C39396" t="s">
        <v>46</v>
      </c>
      <c r="D39396" t="s">
        <v>2660</v>
      </c>
      <c r="E39396" t="s">
        <v>2661</v>
      </c>
      <c r="F39396" t="s">
        <v>93</v>
      </c>
      <c r="G39396" t="s">
        <v>97</v>
      </c>
      <c r="H39396" t="s">
        <v>93</v>
      </c>
      <c r="I39396" t="s">
        <v>93</v>
      </c>
      <c r="J39396" t="s">
        <v>859</v>
      </c>
      <c r="K39396" t="s">
        <v>61</v>
      </c>
      <c r="L39396" t="s">
        <v>62</v>
      </c>
      <c r="M39396">
        <v>15000</v>
      </c>
      <c r="N39396" t="s">
        <v>161</v>
      </c>
      <c r="O39396" t="s">
        <v>762</v>
      </c>
      <c r="P39396" t="s">
        <v>698</v>
      </c>
      <c r="Q39396" t="s">
        <v>162</v>
      </c>
      <c r="R39396" t="s">
        <v>98</v>
      </c>
      <c r="S39396" t="s">
        <v>99</v>
      </c>
      <c r="T39396" t="s">
        <v>763</v>
      </c>
      <c r="U39396" t="s">
        <v>46</v>
      </c>
      <c r="V39396" t="s">
        <v>46</v>
      </c>
      <c r="W39396" t="s">
        <v>698</v>
      </c>
      <c r="X39396" t="s">
        <v>307</v>
      </c>
      <c r="Y39396" t="s">
        <v>4915</v>
      </c>
      <c r="Z39396" t="s">
        <v>65</v>
      </c>
      <c r="AA39396" t="s">
        <v>4927</v>
      </c>
      <c r="AB39396" t="s">
        <v>2662</v>
      </c>
      <c r="AC39396" t="s">
        <v>2663</v>
      </c>
      <c r="AD39396" t="s">
        <v>2664</v>
      </c>
      <c r="AE39396" t="s">
        <v>2665</v>
      </c>
      <c r="AF39396" t="s">
        <v>5042</v>
      </c>
    </row>
    <row r="39397" spans="1:32" x14ac:dyDescent="0.25">
      <c r="A39397">
        <v>432354</v>
      </c>
      <c r="B39397" t="s">
        <v>5039</v>
      </c>
      <c r="C39397" t="s">
        <v>46</v>
      </c>
      <c r="D39397" t="s">
        <v>2660</v>
      </c>
      <c r="E39397" t="s">
        <v>2661</v>
      </c>
      <c r="F39397" t="s">
        <v>128</v>
      </c>
      <c r="G39397" t="s">
        <v>129</v>
      </c>
      <c r="H39397" t="s">
        <v>128</v>
      </c>
      <c r="I39397" t="s">
        <v>128</v>
      </c>
      <c r="J39397" t="s">
        <v>859</v>
      </c>
      <c r="K39397" t="s">
        <v>40</v>
      </c>
      <c r="L39397" t="s">
        <v>41</v>
      </c>
      <c r="M39397">
        <v>0</v>
      </c>
      <c r="N39397" t="s">
        <v>161</v>
      </c>
      <c r="O39397" t="s">
        <v>762</v>
      </c>
      <c r="P39397" t="s">
        <v>698</v>
      </c>
      <c r="Q39397" t="s">
        <v>162</v>
      </c>
      <c r="R39397" t="s">
        <v>130</v>
      </c>
      <c r="S39397" t="s">
        <v>131</v>
      </c>
      <c r="T39397" t="s">
        <v>763</v>
      </c>
      <c r="U39397" t="s">
        <v>46</v>
      </c>
      <c r="V39397" t="s">
        <v>46</v>
      </c>
      <c r="W39397" t="s">
        <v>698</v>
      </c>
      <c r="X39397" t="s">
        <v>307</v>
      </c>
      <c r="Y39397" t="s">
        <v>4915</v>
      </c>
      <c r="Z39397" t="s">
        <v>65</v>
      </c>
      <c r="AA39397" t="s">
        <v>4927</v>
      </c>
      <c r="AB39397" t="s">
        <v>2662</v>
      </c>
      <c r="AC39397" t="s">
        <v>2663</v>
      </c>
      <c r="AD39397" t="s">
        <v>2664</v>
      </c>
      <c r="AE39397" t="s">
        <v>2665</v>
      </c>
      <c r="AF39397" t="s">
        <v>5042</v>
      </c>
    </row>
    <row r="39398" spans="1:32" x14ac:dyDescent="0.25">
      <c r="A39398">
        <v>432355</v>
      </c>
      <c r="B39398" t="s">
        <v>5039</v>
      </c>
      <c r="C39398" t="s">
        <v>46</v>
      </c>
      <c r="D39398" t="s">
        <v>2660</v>
      </c>
      <c r="E39398" t="s">
        <v>2661</v>
      </c>
      <c r="F39398" t="s">
        <v>128</v>
      </c>
      <c r="G39398" t="s">
        <v>129</v>
      </c>
      <c r="H39398" t="s">
        <v>128</v>
      </c>
      <c r="I39398" t="s">
        <v>128</v>
      </c>
      <c r="J39398" t="s">
        <v>859</v>
      </c>
      <c r="K39398" t="s">
        <v>81</v>
      </c>
      <c r="L39398" t="s">
        <v>82</v>
      </c>
      <c r="M39398">
        <v>0</v>
      </c>
      <c r="N39398" t="s">
        <v>161</v>
      </c>
      <c r="O39398" t="s">
        <v>762</v>
      </c>
      <c r="P39398" t="s">
        <v>698</v>
      </c>
      <c r="Q39398" t="s">
        <v>162</v>
      </c>
      <c r="R39398" t="s">
        <v>130</v>
      </c>
      <c r="S39398" t="s">
        <v>131</v>
      </c>
      <c r="T39398" t="s">
        <v>763</v>
      </c>
      <c r="U39398" t="s">
        <v>46</v>
      </c>
      <c r="V39398" t="s">
        <v>46</v>
      </c>
      <c r="W39398" t="s">
        <v>698</v>
      </c>
      <c r="X39398" t="s">
        <v>307</v>
      </c>
      <c r="Y39398" t="s">
        <v>4915</v>
      </c>
      <c r="Z39398" t="s">
        <v>65</v>
      </c>
      <c r="AA39398" t="s">
        <v>4927</v>
      </c>
      <c r="AB39398" t="s">
        <v>2662</v>
      </c>
      <c r="AC39398" t="s">
        <v>2663</v>
      </c>
      <c r="AD39398" t="s">
        <v>2664</v>
      </c>
      <c r="AE39398" t="s">
        <v>2665</v>
      </c>
      <c r="AF39398" t="s">
        <v>5042</v>
      </c>
    </row>
    <row r="39399" spans="1:32" x14ac:dyDescent="0.25">
      <c r="A39399">
        <v>432356</v>
      </c>
      <c r="B39399" t="s">
        <v>5039</v>
      </c>
      <c r="C39399" t="s">
        <v>46</v>
      </c>
      <c r="D39399" t="s">
        <v>2660</v>
      </c>
      <c r="E39399" t="s">
        <v>2661</v>
      </c>
      <c r="F39399" t="s">
        <v>128</v>
      </c>
      <c r="G39399" t="s">
        <v>129</v>
      </c>
      <c r="H39399" t="s">
        <v>128</v>
      </c>
      <c r="I39399" t="s">
        <v>128</v>
      </c>
      <c r="J39399" t="s">
        <v>859</v>
      </c>
      <c r="K39399" t="s">
        <v>61</v>
      </c>
      <c r="L39399" t="s">
        <v>62</v>
      </c>
      <c r="M39399">
        <v>25000</v>
      </c>
      <c r="N39399" t="s">
        <v>161</v>
      </c>
      <c r="O39399" t="s">
        <v>762</v>
      </c>
      <c r="P39399" t="s">
        <v>698</v>
      </c>
      <c r="Q39399" t="s">
        <v>162</v>
      </c>
      <c r="R39399" t="s">
        <v>130</v>
      </c>
      <c r="S39399" t="s">
        <v>131</v>
      </c>
      <c r="T39399" t="s">
        <v>763</v>
      </c>
      <c r="U39399" t="s">
        <v>46</v>
      </c>
      <c r="V39399" t="s">
        <v>46</v>
      </c>
      <c r="W39399" t="s">
        <v>698</v>
      </c>
      <c r="X39399" t="s">
        <v>307</v>
      </c>
      <c r="Y39399" t="s">
        <v>4915</v>
      </c>
      <c r="Z39399" t="s">
        <v>65</v>
      </c>
      <c r="AA39399" t="s">
        <v>4927</v>
      </c>
      <c r="AB39399" t="s">
        <v>2662</v>
      </c>
      <c r="AC39399" t="s">
        <v>2663</v>
      </c>
      <c r="AD39399" t="s">
        <v>2664</v>
      </c>
      <c r="AE39399" t="s">
        <v>2665</v>
      </c>
      <c r="AF39399" t="s">
        <v>5042</v>
      </c>
    </row>
    <row r="39400" spans="1:32" x14ac:dyDescent="0.25">
      <c r="A39400">
        <v>432357</v>
      </c>
      <c r="B39400" t="s">
        <v>5039</v>
      </c>
      <c r="C39400" t="s">
        <v>46</v>
      </c>
      <c r="D39400" t="s">
        <v>2660</v>
      </c>
      <c r="E39400" t="s">
        <v>2661</v>
      </c>
      <c r="F39400" t="s">
        <v>128</v>
      </c>
      <c r="G39400" t="s">
        <v>129</v>
      </c>
      <c r="H39400" t="s">
        <v>128</v>
      </c>
      <c r="I39400" t="s">
        <v>128</v>
      </c>
      <c r="J39400" t="s">
        <v>859</v>
      </c>
      <c r="K39400" t="s">
        <v>115</v>
      </c>
      <c r="L39400" t="s">
        <v>116</v>
      </c>
      <c r="M39400">
        <v>0</v>
      </c>
      <c r="N39400" t="s">
        <v>161</v>
      </c>
      <c r="O39400" t="s">
        <v>762</v>
      </c>
      <c r="P39400" t="s">
        <v>698</v>
      </c>
      <c r="Q39400" t="s">
        <v>162</v>
      </c>
      <c r="R39400" t="s">
        <v>130</v>
      </c>
      <c r="S39400" t="s">
        <v>131</v>
      </c>
      <c r="T39400" t="s">
        <v>763</v>
      </c>
      <c r="U39400" t="s">
        <v>46</v>
      </c>
      <c r="V39400" t="s">
        <v>46</v>
      </c>
      <c r="W39400" t="s">
        <v>698</v>
      </c>
      <c r="X39400" t="s">
        <v>307</v>
      </c>
      <c r="Y39400" t="s">
        <v>4915</v>
      </c>
      <c r="Z39400" t="s">
        <v>65</v>
      </c>
      <c r="AA39400" t="s">
        <v>4927</v>
      </c>
      <c r="AB39400" t="s">
        <v>2662</v>
      </c>
      <c r="AC39400" t="s">
        <v>2663</v>
      </c>
      <c r="AD39400" t="s">
        <v>2664</v>
      </c>
      <c r="AE39400" t="s">
        <v>2665</v>
      </c>
      <c r="AF39400" t="s">
        <v>5042</v>
      </c>
    </row>
    <row r="39401" spans="1:32" x14ac:dyDescent="0.25">
      <c r="A39401">
        <v>432358</v>
      </c>
      <c r="B39401" t="s">
        <v>5039</v>
      </c>
      <c r="C39401" t="s">
        <v>46</v>
      </c>
      <c r="D39401" t="s">
        <v>2660</v>
      </c>
      <c r="E39401" t="s">
        <v>2661</v>
      </c>
      <c r="F39401" t="s">
        <v>128</v>
      </c>
      <c r="G39401" t="s">
        <v>129</v>
      </c>
      <c r="H39401" t="s">
        <v>128</v>
      </c>
      <c r="I39401" t="s">
        <v>128</v>
      </c>
      <c r="J39401" t="s">
        <v>859</v>
      </c>
      <c r="K39401" t="s">
        <v>68</v>
      </c>
      <c r="L39401" t="s">
        <v>69</v>
      </c>
      <c r="M39401">
        <v>4000</v>
      </c>
      <c r="N39401" t="s">
        <v>161</v>
      </c>
      <c r="O39401" t="s">
        <v>762</v>
      </c>
      <c r="P39401" t="s">
        <v>698</v>
      </c>
      <c r="Q39401" t="s">
        <v>162</v>
      </c>
      <c r="R39401" t="s">
        <v>130</v>
      </c>
      <c r="S39401" t="s">
        <v>131</v>
      </c>
      <c r="T39401" t="s">
        <v>763</v>
      </c>
      <c r="U39401" t="s">
        <v>46</v>
      </c>
      <c r="V39401" t="s">
        <v>46</v>
      </c>
      <c r="W39401" t="s">
        <v>698</v>
      </c>
      <c r="X39401" t="s">
        <v>307</v>
      </c>
      <c r="Y39401" t="s">
        <v>4915</v>
      </c>
      <c r="Z39401" t="s">
        <v>65</v>
      </c>
      <c r="AA39401" t="s">
        <v>4927</v>
      </c>
      <c r="AB39401" t="s">
        <v>2662</v>
      </c>
      <c r="AC39401" t="s">
        <v>2663</v>
      </c>
      <c r="AD39401" t="s">
        <v>2664</v>
      </c>
      <c r="AE39401" t="s">
        <v>2665</v>
      </c>
      <c r="AF39401" t="s">
        <v>5042</v>
      </c>
    </row>
    <row r="39402" spans="1:32" x14ac:dyDescent="0.25">
      <c r="A39402">
        <v>432359</v>
      </c>
      <c r="B39402" t="s">
        <v>5039</v>
      </c>
      <c r="C39402" t="s">
        <v>46</v>
      </c>
      <c r="D39402" t="s">
        <v>2660</v>
      </c>
      <c r="E39402" t="s">
        <v>2661</v>
      </c>
      <c r="F39402" t="s">
        <v>79</v>
      </c>
      <c r="G39402" t="s">
        <v>125</v>
      </c>
      <c r="H39402" t="s">
        <v>79</v>
      </c>
      <c r="I39402" t="s">
        <v>79</v>
      </c>
      <c r="J39402" t="s">
        <v>859</v>
      </c>
      <c r="K39402" t="s">
        <v>40</v>
      </c>
      <c r="L39402" t="s">
        <v>41</v>
      </c>
      <c r="M39402">
        <v>0</v>
      </c>
      <c r="N39402" t="s">
        <v>161</v>
      </c>
      <c r="O39402" t="s">
        <v>762</v>
      </c>
      <c r="P39402" t="s">
        <v>698</v>
      </c>
      <c r="Q39402" t="s">
        <v>162</v>
      </c>
      <c r="R39402" t="s">
        <v>126</v>
      </c>
      <c r="S39402" t="s">
        <v>127</v>
      </c>
      <c r="T39402" t="s">
        <v>763</v>
      </c>
      <c r="U39402" t="s">
        <v>46</v>
      </c>
      <c r="V39402" t="s">
        <v>46</v>
      </c>
      <c r="W39402" t="s">
        <v>698</v>
      </c>
      <c r="X39402" t="s">
        <v>307</v>
      </c>
      <c r="Y39402" t="s">
        <v>4915</v>
      </c>
      <c r="Z39402" t="s">
        <v>65</v>
      </c>
      <c r="AA39402" t="s">
        <v>4927</v>
      </c>
      <c r="AB39402" t="s">
        <v>2662</v>
      </c>
      <c r="AC39402" t="s">
        <v>2663</v>
      </c>
      <c r="AD39402" t="s">
        <v>2664</v>
      </c>
      <c r="AE39402" t="s">
        <v>2665</v>
      </c>
      <c r="AF39402" t="s">
        <v>5042</v>
      </c>
    </row>
    <row r="39403" spans="1:32" x14ac:dyDescent="0.25">
      <c r="A39403">
        <v>432360</v>
      </c>
      <c r="B39403" t="s">
        <v>5039</v>
      </c>
      <c r="C39403" t="s">
        <v>46</v>
      </c>
      <c r="D39403" t="s">
        <v>2660</v>
      </c>
      <c r="E39403" t="s">
        <v>2661</v>
      </c>
      <c r="F39403" t="s">
        <v>79</v>
      </c>
      <c r="G39403" t="s">
        <v>125</v>
      </c>
      <c r="H39403" t="s">
        <v>79</v>
      </c>
      <c r="I39403" t="s">
        <v>79</v>
      </c>
      <c r="J39403" t="s">
        <v>859</v>
      </c>
      <c r="K39403" t="s">
        <v>81</v>
      </c>
      <c r="L39403" t="s">
        <v>82</v>
      </c>
      <c r="M39403">
        <v>0</v>
      </c>
      <c r="N39403" t="s">
        <v>161</v>
      </c>
      <c r="O39403" t="s">
        <v>762</v>
      </c>
      <c r="P39403" t="s">
        <v>698</v>
      </c>
      <c r="Q39403" t="s">
        <v>162</v>
      </c>
      <c r="R39403" t="s">
        <v>126</v>
      </c>
      <c r="S39403" t="s">
        <v>127</v>
      </c>
      <c r="T39403" t="s">
        <v>763</v>
      </c>
      <c r="U39403" t="s">
        <v>46</v>
      </c>
      <c r="V39403" t="s">
        <v>46</v>
      </c>
      <c r="W39403" t="s">
        <v>698</v>
      </c>
      <c r="X39403" t="s">
        <v>307</v>
      </c>
      <c r="Y39403" t="s">
        <v>4915</v>
      </c>
      <c r="Z39403" t="s">
        <v>65</v>
      </c>
      <c r="AA39403" t="s">
        <v>4927</v>
      </c>
      <c r="AB39403" t="s">
        <v>2662</v>
      </c>
      <c r="AC39403" t="s">
        <v>2663</v>
      </c>
      <c r="AD39403" t="s">
        <v>2664</v>
      </c>
      <c r="AE39403" t="s">
        <v>2665</v>
      </c>
      <c r="AF39403" t="s">
        <v>5042</v>
      </c>
    </row>
    <row r="39404" spans="1:32" x14ac:dyDescent="0.25">
      <c r="A39404">
        <v>432361</v>
      </c>
      <c r="B39404" t="s">
        <v>5039</v>
      </c>
      <c r="C39404" t="s">
        <v>46</v>
      </c>
      <c r="D39404" t="s">
        <v>2660</v>
      </c>
      <c r="E39404" t="s">
        <v>2661</v>
      </c>
      <c r="F39404" t="s">
        <v>79</v>
      </c>
      <c r="G39404" t="s">
        <v>125</v>
      </c>
      <c r="H39404" t="s">
        <v>79</v>
      </c>
      <c r="I39404" t="s">
        <v>79</v>
      </c>
      <c r="J39404" t="s">
        <v>859</v>
      </c>
      <c r="K39404" t="s">
        <v>61</v>
      </c>
      <c r="L39404" t="s">
        <v>62</v>
      </c>
      <c r="M39404">
        <v>1000</v>
      </c>
      <c r="N39404" t="s">
        <v>161</v>
      </c>
      <c r="O39404" t="s">
        <v>762</v>
      </c>
      <c r="P39404" t="s">
        <v>698</v>
      </c>
      <c r="Q39404" t="s">
        <v>162</v>
      </c>
      <c r="R39404" t="s">
        <v>126</v>
      </c>
      <c r="S39404" t="s">
        <v>127</v>
      </c>
      <c r="T39404" t="s">
        <v>763</v>
      </c>
      <c r="U39404" t="s">
        <v>46</v>
      </c>
      <c r="V39404" t="s">
        <v>46</v>
      </c>
      <c r="W39404" t="s">
        <v>698</v>
      </c>
      <c r="X39404" t="s">
        <v>307</v>
      </c>
      <c r="Y39404" t="s">
        <v>4915</v>
      </c>
      <c r="Z39404" t="s">
        <v>65</v>
      </c>
      <c r="AA39404" t="s">
        <v>4927</v>
      </c>
      <c r="AB39404" t="s">
        <v>2662</v>
      </c>
      <c r="AC39404" t="s">
        <v>2663</v>
      </c>
      <c r="AD39404" t="s">
        <v>2664</v>
      </c>
      <c r="AE39404" t="s">
        <v>2665</v>
      </c>
      <c r="AF39404" t="s">
        <v>5042</v>
      </c>
    </row>
    <row r="39405" spans="1:32" x14ac:dyDescent="0.25">
      <c r="A39405">
        <v>432362</v>
      </c>
      <c r="B39405" t="s">
        <v>5039</v>
      </c>
      <c r="C39405" t="s">
        <v>46</v>
      </c>
      <c r="D39405" t="s">
        <v>2660</v>
      </c>
      <c r="E39405" t="s">
        <v>2661</v>
      </c>
      <c r="F39405" t="s">
        <v>79</v>
      </c>
      <c r="G39405" t="s">
        <v>125</v>
      </c>
      <c r="H39405" t="s">
        <v>79</v>
      </c>
      <c r="I39405" t="s">
        <v>79</v>
      </c>
      <c r="J39405" t="s">
        <v>859</v>
      </c>
      <c r="K39405" t="s">
        <v>68</v>
      </c>
      <c r="L39405" t="s">
        <v>69</v>
      </c>
      <c r="M39405">
        <v>0</v>
      </c>
      <c r="N39405" t="s">
        <v>161</v>
      </c>
      <c r="O39405" t="s">
        <v>762</v>
      </c>
      <c r="P39405" t="s">
        <v>698</v>
      </c>
      <c r="Q39405" t="s">
        <v>162</v>
      </c>
      <c r="R39405" t="s">
        <v>126</v>
      </c>
      <c r="S39405" t="s">
        <v>127</v>
      </c>
      <c r="T39405" t="s">
        <v>763</v>
      </c>
      <c r="U39405" t="s">
        <v>46</v>
      </c>
      <c r="V39405" t="s">
        <v>46</v>
      </c>
      <c r="W39405" t="s">
        <v>698</v>
      </c>
      <c r="X39405" t="s">
        <v>307</v>
      </c>
      <c r="Y39405" t="s">
        <v>4915</v>
      </c>
      <c r="Z39405" t="s">
        <v>65</v>
      </c>
      <c r="AA39405" t="s">
        <v>4927</v>
      </c>
      <c r="AB39405" t="s">
        <v>2662</v>
      </c>
      <c r="AC39405" t="s">
        <v>2663</v>
      </c>
      <c r="AD39405" t="s">
        <v>2664</v>
      </c>
      <c r="AE39405" t="s">
        <v>2665</v>
      </c>
      <c r="AF39405" t="s">
        <v>5042</v>
      </c>
    </row>
    <row r="39406" spans="1:32" x14ac:dyDescent="0.25">
      <c r="A39406">
        <v>432363</v>
      </c>
      <c r="B39406" t="s">
        <v>5039</v>
      </c>
      <c r="C39406" t="s">
        <v>46</v>
      </c>
      <c r="D39406" t="s">
        <v>2660</v>
      </c>
      <c r="E39406" t="s">
        <v>2661</v>
      </c>
      <c r="F39406" t="s">
        <v>79</v>
      </c>
      <c r="G39406" t="s">
        <v>125</v>
      </c>
      <c r="H39406" t="s">
        <v>79</v>
      </c>
      <c r="I39406" t="s">
        <v>79</v>
      </c>
      <c r="J39406" t="s">
        <v>859</v>
      </c>
      <c r="K39406" t="s">
        <v>115</v>
      </c>
      <c r="L39406" t="s">
        <v>116</v>
      </c>
      <c r="M39406">
        <v>0</v>
      </c>
      <c r="N39406" t="s">
        <v>161</v>
      </c>
      <c r="O39406" t="s">
        <v>762</v>
      </c>
      <c r="P39406" t="s">
        <v>698</v>
      </c>
      <c r="Q39406" t="s">
        <v>162</v>
      </c>
      <c r="R39406" t="s">
        <v>126</v>
      </c>
      <c r="S39406" t="s">
        <v>127</v>
      </c>
      <c r="T39406" t="s">
        <v>763</v>
      </c>
      <c r="U39406" t="s">
        <v>46</v>
      </c>
      <c r="V39406" t="s">
        <v>46</v>
      </c>
      <c r="W39406" t="s">
        <v>698</v>
      </c>
      <c r="X39406" t="s">
        <v>307</v>
      </c>
      <c r="Y39406" t="s">
        <v>4915</v>
      </c>
      <c r="Z39406" t="s">
        <v>65</v>
      </c>
      <c r="AA39406" t="s">
        <v>4927</v>
      </c>
      <c r="AB39406" t="s">
        <v>2662</v>
      </c>
      <c r="AC39406" t="s">
        <v>2663</v>
      </c>
      <c r="AD39406" t="s">
        <v>2664</v>
      </c>
      <c r="AE39406" t="s">
        <v>2665</v>
      </c>
      <c r="AF39406" t="s">
        <v>5042</v>
      </c>
    </row>
    <row r="39407" spans="1:32" x14ac:dyDescent="0.25">
      <c r="A39407">
        <v>432364</v>
      </c>
      <c r="B39407" t="s">
        <v>5039</v>
      </c>
      <c r="C39407" t="s">
        <v>46</v>
      </c>
      <c r="D39407" t="s">
        <v>2660</v>
      </c>
      <c r="E39407" t="s">
        <v>2661</v>
      </c>
      <c r="F39407" t="s">
        <v>157</v>
      </c>
      <c r="G39407" t="s">
        <v>158</v>
      </c>
      <c r="H39407" t="s">
        <v>833</v>
      </c>
      <c r="I39407" t="s">
        <v>833</v>
      </c>
      <c r="J39407" t="s">
        <v>859</v>
      </c>
      <c r="K39407" t="s">
        <v>61</v>
      </c>
      <c r="L39407" t="s">
        <v>62</v>
      </c>
      <c r="M39407">
        <v>550000</v>
      </c>
      <c r="N39407" t="s">
        <v>161</v>
      </c>
      <c r="O39407" t="s">
        <v>762</v>
      </c>
      <c r="P39407" t="s">
        <v>698</v>
      </c>
      <c r="Q39407" t="s">
        <v>162</v>
      </c>
      <c r="R39407" t="s">
        <v>834</v>
      </c>
      <c r="S39407" t="s">
        <v>834</v>
      </c>
      <c r="T39407" t="s">
        <v>763</v>
      </c>
      <c r="U39407" t="s">
        <v>46</v>
      </c>
      <c r="V39407" t="s">
        <v>46</v>
      </c>
      <c r="W39407" t="s">
        <v>698</v>
      </c>
      <c r="X39407" t="s">
        <v>307</v>
      </c>
      <c r="Y39407" t="s">
        <v>4915</v>
      </c>
      <c r="Z39407" t="s">
        <v>65</v>
      </c>
      <c r="AA39407" t="s">
        <v>4927</v>
      </c>
      <c r="AB39407" t="s">
        <v>2662</v>
      </c>
      <c r="AC39407" t="s">
        <v>2663</v>
      </c>
      <c r="AD39407" t="s">
        <v>2664</v>
      </c>
      <c r="AE39407" t="s">
        <v>2665</v>
      </c>
      <c r="AF39407" t="s">
        <v>5042</v>
      </c>
    </row>
    <row r="39408" spans="1:32" x14ac:dyDescent="0.25">
      <c r="A39408">
        <v>432365</v>
      </c>
      <c r="B39408" t="s">
        <v>5039</v>
      </c>
      <c r="C39408" t="s">
        <v>46</v>
      </c>
      <c r="D39408" t="s">
        <v>2660</v>
      </c>
      <c r="E39408" t="s">
        <v>2661</v>
      </c>
      <c r="F39408" t="s">
        <v>157</v>
      </c>
      <c r="G39408" t="s">
        <v>158</v>
      </c>
      <c r="H39408" t="s">
        <v>159</v>
      </c>
      <c r="I39408" t="s">
        <v>159</v>
      </c>
      <c r="J39408" t="s">
        <v>860</v>
      </c>
      <c r="K39408" t="s">
        <v>93</v>
      </c>
      <c r="L39408" t="s">
        <v>94</v>
      </c>
      <c r="M39408">
        <v>790000</v>
      </c>
      <c r="N39408" t="s">
        <v>161</v>
      </c>
      <c r="O39408" t="s">
        <v>762</v>
      </c>
      <c r="P39408" t="s">
        <v>698</v>
      </c>
      <c r="Q39408" t="s">
        <v>162</v>
      </c>
      <c r="R39408" t="s">
        <v>163</v>
      </c>
      <c r="S39408" t="s">
        <v>163</v>
      </c>
      <c r="T39408" t="s">
        <v>763</v>
      </c>
      <c r="U39408" t="s">
        <v>65</v>
      </c>
      <c r="V39408" t="s">
        <v>861</v>
      </c>
      <c r="W39408" t="s">
        <v>698</v>
      </c>
      <c r="X39408" t="s">
        <v>307</v>
      </c>
      <c r="Y39408" t="s">
        <v>4915</v>
      </c>
      <c r="Z39408" t="s">
        <v>65</v>
      </c>
      <c r="AA39408" t="s">
        <v>4927</v>
      </c>
      <c r="AB39408" t="s">
        <v>2662</v>
      </c>
      <c r="AC39408" t="s">
        <v>2663</v>
      </c>
      <c r="AD39408" t="s">
        <v>2664</v>
      </c>
      <c r="AE39408" t="s">
        <v>2665</v>
      </c>
      <c r="AF39408" t="s">
        <v>5042</v>
      </c>
    </row>
    <row r="39409" spans="1:32" x14ac:dyDescent="0.25">
      <c r="A39409">
        <v>432366</v>
      </c>
      <c r="B39409" t="s">
        <v>5039</v>
      </c>
      <c r="C39409" t="s">
        <v>46</v>
      </c>
      <c r="D39409" t="s">
        <v>2660</v>
      </c>
      <c r="E39409" t="s">
        <v>2661</v>
      </c>
      <c r="F39409" t="s">
        <v>157</v>
      </c>
      <c r="G39409" t="s">
        <v>158</v>
      </c>
      <c r="H39409" t="s">
        <v>838</v>
      </c>
      <c r="I39409" t="s">
        <v>5622</v>
      </c>
      <c r="J39409" t="s">
        <v>864</v>
      </c>
      <c r="K39409" t="s">
        <v>93</v>
      </c>
      <c r="L39409" t="s">
        <v>94</v>
      </c>
      <c r="M39409">
        <v>67000</v>
      </c>
      <c r="N39409" t="s">
        <v>161</v>
      </c>
      <c r="O39409" t="s">
        <v>762</v>
      </c>
      <c r="P39409" t="s">
        <v>698</v>
      </c>
      <c r="Q39409" t="s">
        <v>162</v>
      </c>
      <c r="R39409" t="s">
        <v>839</v>
      </c>
      <c r="S39409" t="s">
        <v>5500</v>
      </c>
      <c r="T39409" t="s">
        <v>763</v>
      </c>
      <c r="U39409" t="s">
        <v>865</v>
      </c>
      <c r="V39409" t="s">
        <v>866</v>
      </c>
      <c r="W39409" t="s">
        <v>698</v>
      </c>
      <c r="X39409" t="s">
        <v>307</v>
      </c>
      <c r="Y39409" t="s">
        <v>4915</v>
      </c>
      <c r="Z39409" t="s">
        <v>65</v>
      </c>
      <c r="AA39409" t="s">
        <v>4927</v>
      </c>
      <c r="AB39409" t="s">
        <v>2662</v>
      </c>
      <c r="AC39409" t="s">
        <v>2663</v>
      </c>
      <c r="AD39409" t="s">
        <v>2664</v>
      </c>
      <c r="AE39409" t="s">
        <v>2665</v>
      </c>
      <c r="AF39409" t="s">
        <v>5042</v>
      </c>
    </row>
    <row r="39410" spans="1:32" x14ac:dyDescent="0.25">
      <c r="A39410">
        <v>432367</v>
      </c>
      <c r="B39410" t="s">
        <v>5039</v>
      </c>
      <c r="C39410" t="s">
        <v>46</v>
      </c>
      <c r="D39410" t="s">
        <v>2660</v>
      </c>
      <c r="E39410" t="s">
        <v>2661</v>
      </c>
      <c r="F39410" t="s">
        <v>157</v>
      </c>
      <c r="G39410" t="s">
        <v>158</v>
      </c>
      <c r="H39410" t="s">
        <v>835</v>
      </c>
      <c r="I39410" t="s">
        <v>835</v>
      </c>
      <c r="J39410" t="s">
        <v>864</v>
      </c>
      <c r="K39410" t="s">
        <v>100</v>
      </c>
      <c r="L39410" t="s">
        <v>101</v>
      </c>
      <c r="M39410">
        <v>8.8000000000000007</v>
      </c>
      <c r="N39410" t="s">
        <v>161</v>
      </c>
      <c r="O39410" t="s">
        <v>762</v>
      </c>
      <c r="P39410" t="s">
        <v>698</v>
      </c>
      <c r="Q39410" t="s">
        <v>162</v>
      </c>
      <c r="R39410" t="s">
        <v>836</v>
      </c>
      <c r="S39410" t="s">
        <v>837</v>
      </c>
      <c r="T39410" t="s">
        <v>763</v>
      </c>
      <c r="U39410" t="s">
        <v>865</v>
      </c>
      <c r="V39410" t="s">
        <v>866</v>
      </c>
      <c r="W39410" t="s">
        <v>698</v>
      </c>
      <c r="X39410" t="s">
        <v>307</v>
      </c>
      <c r="Y39410" t="s">
        <v>4915</v>
      </c>
      <c r="Z39410" t="s">
        <v>65</v>
      </c>
      <c r="AA39410" t="s">
        <v>4927</v>
      </c>
      <c r="AB39410" t="s">
        <v>2662</v>
      </c>
      <c r="AC39410" t="s">
        <v>2663</v>
      </c>
      <c r="AD39410" t="s">
        <v>2664</v>
      </c>
      <c r="AE39410" t="s">
        <v>2665</v>
      </c>
      <c r="AF39410" t="s">
        <v>5042</v>
      </c>
    </row>
    <row r="39411" spans="1:32" x14ac:dyDescent="0.25">
      <c r="A39411">
        <v>432368</v>
      </c>
      <c r="B39411" t="s">
        <v>5039</v>
      </c>
      <c r="C39411" t="s">
        <v>46</v>
      </c>
      <c r="D39411" t="s">
        <v>2660</v>
      </c>
      <c r="E39411" t="s">
        <v>2661</v>
      </c>
      <c r="F39411" t="s">
        <v>157</v>
      </c>
      <c r="G39411" t="s">
        <v>158</v>
      </c>
      <c r="H39411" t="s">
        <v>838</v>
      </c>
      <c r="I39411" t="s">
        <v>5630</v>
      </c>
      <c r="J39411" t="s">
        <v>864</v>
      </c>
      <c r="K39411" t="s">
        <v>93</v>
      </c>
      <c r="L39411" t="s">
        <v>94</v>
      </c>
      <c r="M39411">
        <v>663000</v>
      </c>
      <c r="N39411" t="s">
        <v>161</v>
      </c>
      <c r="O39411" t="s">
        <v>762</v>
      </c>
      <c r="P39411" t="s">
        <v>698</v>
      </c>
      <c r="Q39411" t="s">
        <v>162</v>
      </c>
      <c r="R39411" t="s">
        <v>839</v>
      </c>
      <c r="S39411" t="s">
        <v>5500</v>
      </c>
      <c r="T39411" t="s">
        <v>763</v>
      </c>
      <c r="U39411" t="s">
        <v>865</v>
      </c>
      <c r="V39411" t="s">
        <v>866</v>
      </c>
      <c r="W39411" t="s">
        <v>698</v>
      </c>
      <c r="X39411" t="s">
        <v>307</v>
      </c>
      <c r="Y39411" t="s">
        <v>4915</v>
      </c>
      <c r="Z39411" t="s">
        <v>65</v>
      </c>
      <c r="AA39411" t="s">
        <v>4927</v>
      </c>
      <c r="AB39411" t="s">
        <v>2662</v>
      </c>
      <c r="AC39411" t="s">
        <v>2663</v>
      </c>
      <c r="AD39411" t="s">
        <v>2664</v>
      </c>
      <c r="AE39411" t="s">
        <v>2665</v>
      </c>
      <c r="AF39411" t="s">
        <v>5042</v>
      </c>
    </row>
    <row r="39412" spans="1:32" x14ac:dyDescent="0.25">
      <c r="A39412">
        <v>432369</v>
      </c>
      <c r="B39412" t="s">
        <v>5039</v>
      </c>
      <c r="C39412" t="s">
        <v>46</v>
      </c>
      <c r="D39412" t="s">
        <v>2660</v>
      </c>
      <c r="E39412" t="s">
        <v>2661</v>
      </c>
      <c r="F39412" t="s">
        <v>157</v>
      </c>
      <c r="G39412" t="s">
        <v>158</v>
      </c>
      <c r="H39412" t="s">
        <v>838</v>
      </c>
      <c r="I39412" t="s">
        <v>5620</v>
      </c>
      <c r="J39412" t="s">
        <v>864</v>
      </c>
      <c r="K39412" t="s">
        <v>93</v>
      </c>
      <c r="L39412" t="s">
        <v>94</v>
      </c>
      <c r="M39412">
        <v>176000</v>
      </c>
      <c r="N39412" t="s">
        <v>161</v>
      </c>
      <c r="O39412" t="s">
        <v>762</v>
      </c>
      <c r="P39412" t="s">
        <v>698</v>
      </c>
      <c r="Q39412" t="s">
        <v>162</v>
      </c>
      <c r="R39412" t="s">
        <v>839</v>
      </c>
      <c r="S39412" t="s">
        <v>5500</v>
      </c>
      <c r="T39412" t="s">
        <v>763</v>
      </c>
      <c r="U39412" t="s">
        <v>865</v>
      </c>
      <c r="V39412" t="s">
        <v>866</v>
      </c>
      <c r="W39412" t="s">
        <v>698</v>
      </c>
      <c r="X39412" t="s">
        <v>307</v>
      </c>
      <c r="Y39412" t="s">
        <v>4915</v>
      </c>
      <c r="Z39412" t="s">
        <v>65</v>
      </c>
      <c r="AA39412" t="s">
        <v>4927</v>
      </c>
      <c r="AB39412" t="s">
        <v>2662</v>
      </c>
      <c r="AC39412" t="s">
        <v>2663</v>
      </c>
      <c r="AD39412" t="s">
        <v>2664</v>
      </c>
      <c r="AE39412" t="s">
        <v>2665</v>
      </c>
      <c r="AF39412" t="s">
        <v>5042</v>
      </c>
    </row>
    <row r="39413" spans="1:32" x14ac:dyDescent="0.25">
      <c r="A39413">
        <v>432370</v>
      </c>
      <c r="B39413" t="s">
        <v>5039</v>
      </c>
      <c r="C39413" t="s">
        <v>46</v>
      </c>
      <c r="D39413" t="s">
        <v>2660</v>
      </c>
      <c r="E39413" t="s">
        <v>2661</v>
      </c>
      <c r="F39413" t="s">
        <v>157</v>
      </c>
      <c r="G39413" t="s">
        <v>158</v>
      </c>
      <c r="H39413" t="s">
        <v>835</v>
      </c>
      <c r="I39413" t="s">
        <v>835</v>
      </c>
      <c r="J39413" t="s">
        <v>864</v>
      </c>
      <c r="K39413" t="s">
        <v>93</v>
      </c>
      <c r="L39413" t="s">
        <v>94</v>
      </c>
      <c r="M39413">
        <v>3000</v>
      </c>
      <c r="N39413" t="s">
        <v>161</v>
      </c>
      <c r="O39413" t="s">
        <v>762</v>
      </c>
      <c r="P39413" t="s">
        <v>698</v>
      </c>
      <c r="Q39413" t="s">
        <v>162</v>
      </c>
      <c r="R39413" t="s">
        <v>836</v>
      </c>
      <c r="S39413" t="s">
        <v>837</v>
      </c>
      <c r="T39413" t="s">
        <v>763</v>
      </c>
      <c r="U39413" t="s">
        <v>865</v>
      </c>
      <c r="V39413" t="s">
        <v>866</v>
      </c>
      <c r="W39413" t="s">
        <v>698</v>
      </c>
      <c r="X39413" t="s">
        <v>307</v>
      </c>
      <c r="Y39413" t="s">
        <v>4915</v>
      </c>
      <c r="Z39413" t="s">
        <v>65</v>
      </c>
      <c r="AA39413" t="s">
        <v>4927</v>
      </c>
      <c r="AB39413" t="s">
        <v>2662</v>
      </c>
      <c r="AC39413" t="s">
        <v>2663</v>
      </c>
      <c r="AD39413" t="s">
        <v>2664</v>
      </c>
      <c r="AE39413" t="s">
        <v>2665</v>
      </c>
      <c r="AF39413" t="s">
        <v>5042</v>
      </c>
    </row>
    <row r="39414" spans="1:32" x14ac:dyDescent="0.25">
      <c r="A39414">
        <v>432371</v>
      </c>
      <c r="B39414" t="s">
        <v>5039</v>
      </c>
      <c r="C39414" t="s">
        <v>46</v>
      </c>
      <c r="D39414" t="s">
        <v>2660</v>
      </c>
      <c r="E39414" t="s">
        <v>2661</v>
      </c>
      <c r="F39414" t="s">
        <v>157</v>
      </c>
      <c r="G39414" t="s">
        <v>158</v>
      </c>
      <c r="H39414" t="s">
        <v>835</v>
      </c>
      <c r="I39414" t="s">
        <v>5631</v>
      </c>
      <c r="J39414" t="s">
        <v>864</v>
      </c>
      <c r="K39414" t="s">
        <v>93</v>
      </c>
      <c r="L39414" t="s">
        <v>94</v>
      </c>
      <c r="M39414">
        <v>209000</v>
      </c>
      <c r="N39414" t="s">
        <v>161</v>
      </c>
      <c r="O39414" t="s">
        <v>762</v>
      </c>
      <c r="P39414" t="s">
        <v>698</v>
      </c>
      <c r="Q39414" t="s">
        <v>162</v>
      </c>
      <c r="R39414" t="s">
        <v>836</v>
      </c>
      <c r="S39414" t="s">
        <v>5500</v>
      </c>
      <c r="T39414" t="s">
        <v>763</v>
      </c>
      <c r="U39414" t="s">
        <v>865</v>
      </c>
      <c r="V39414" t="s">
        <v>866</v>
      </c>
      <c r="W39414" t="s">
        <v>698</v>
      </c>
      <c r="X39414" t="s">
        <v>307</v>
      </c>
      <c r="Y39414" t="s">
        <v>4915</v>
      </c>
      <c r="Z39414" t="s">
        <v>65</v>
      </c>
      <c r="AA39414" t="s">
        <v>4927</v>
      </c>
      <c r="AB39414" t="s">
        <v>2662</v>
      </c>
      <c r="AC39414" t="s">
        <v>2663</v>
      </c>
      <c r="AD39414" t="s">
        <v>2664</v>
      </c>
      <c r="AE39414" t="s">
        <v>2665</v>
      </c>
      <c r="AF39414" t="s">
        <v>5042</v>
      </c>
    </row>
    <row r="39415" spans="1:32" x14ac:dyDescent="0.25">
      <c r="A39415">
        <v>432372</v>
      </c>
      <c r="B39415" t="s">
        <v>5039</v>
      </c>
      <c r="C39415" t="s">
        <v>46</v>
      </c>
      <c r="D39415" t="s">
        <v>2660</v>
      </c>
      <c r="E39415" t="s">
        <v>2661</v>
      </c>
      <c r="F39415" t="s">
        <v>157</v>
      </c>
      <c r="G39415" t="s">
        <v>158</v>
      </c>
      <c r="H39415" t="s">
        <v>835</v>
      </c>
      <c r="I39415" t="s">
        <v>5624</v>
      </c>
      <c r="J39415" t="s">
        <v>864</v>
      </c>
      <c r="K39415" t="s">
        <v>93</v>
      </c>
      <c r="L39415" t="s">
        <v>94</v>
      </c>
      <c r="M39415">
        <v>779000</v>
      </c>
      <c r="N39415" t="s">
        <v>161</v>
      </c>
      <c r="O39415" t="s">
        <v>762</v>
      </c>
      <c r="P39415" t="s">
        <v>698</v>
      </c>
      <c r="Q39415" t="s">
        <v>162</v>
      </c>
      <c r="R39415" t="s">
        <v>836</v>
      </c>
      <c r="S39415" t="s">
        <v>5500</v>
      </c>
      <c r="T39415" t="s">
        <v>763</v>
      </c>
      <c r="U39415" t="s">
        <v>865</v>
      </c>
      <c r="V39415" t="s">
        <v>866</v>
      </c>
      <c r="W39415" t="s">
        <v>698</v>
      </c>
      <c r="X39415" t="s">
        <v>307</v>
      </c>
      <c r="Y39415" t="s">
        <v>4915</v>
      </c>
      <c r="Z39415" t="s">
        <v>65</v>
      </c>
      <c r="AA39415" t="s">
        <v>4927</v>
      </c>
      <c r="AB39415" t="s">
        <v>2662</v>
      </c>
      <c r="AC39415" t="s">
        <v>2663</v>
      </c>
      <c r="AD39415" t="s">
        <v>2664</v>
      </c>
      <c r="AE39415" t="s">
        <v>2665</v>
      </c>
      <c r="AF39415" t="s">
        <v>5042</v>
      </c>
    </row>
    <row r="39416" spans="1:32" x14ac:dyDescent="0.25">
      <c r="A39416">
        <v>432373</v>
      </c>
      <c r="B39416" t="s">
        <v>5039</v>
      </c>
      <c r="C39416" t="s">
        <v>46</v>
      </c>
      <c r="D39416" t="s">
        <v>2660</v>
      </c>
      <c r="E39416" t="s">
        <v>2661</v>
      </c>
      <c r="F39416" t="s">
        <v>157</v>
      </c>
      <c r="G39416" t="s">
        <v>158</v>
      </c>
      <c r="H39416" t="s">
        <v>838</v>
      </c>
      <c r="I39416" t="s">
        <v>5614</v>
      </c>
      <c r="J39416" t="s">
        <v>864</v>
      </c>
      <c r="K39416" t="s">
        <v>93</v>
      </c>
      <c r="L39416" t="s">
        <v>94</v>
      </c>
      <c r="M39416">
        <v>54000</v>
      </c>
      <c r="N39416" t="s">
        <v>161</v>
      </c>
      <c r="O39416" t="s">
        <v>762</v>
      </c>
      <c r="P39416" t="s">
        <v>698</v>
      </c>
      <c r="Q39416" t="s">
        <v>162</v>
      </c>
      <c r="R39416" t="s">
        <v>839</v>
      </c>
      <c r="S39416" t="s">
        <v>5500</v>
      </c>
      <c r="T39416" t="s">
        <v>763</v>
      </c>
      <c r="U39416" t="s">
        <v>865</v>
      </c>
      <c r="V39416" t="s">
        <v>866</v>
      </c>
      <c r="W39416" t="s">
        <v>698</v>
      </c>
      <c r="X39416" t="s">
        <v>307</v>
      </c>
      <c r="Y39416" t="s">
        <v>4915</v>
      </c>
      <c r="Z39416" t="s">
        <v>65</v>
      </c>
      <c r="AA39416" t="s">
        <v>4927</v>
      </c>
      <c r="AB39416" t="s">
        <v>2662</v>
      </c>
      <c r="AC39416" t="s">
        <v>2663</v>
      </c>
      <c r="AD39416" t="s">
        <v>2664</v>
      </c>
      <c r="AE39416" t="s">
        <v>2665</v>
      </c>
      <c r="AF39416" t="s">
        <v>5042</v>
      </c>
    </row>
    <row r="39417" spans="1:32" x14ac:dyDescent="0.25">
      <c r="A39417">
        <v>432374</v>
      </c>
      <c r="B39417" t="s">
        <v>5039</v>
      </c>
      <c r="C39417" t="s">
        <v>46</v>
      </c>
      <c r="D39417" t="s">
        <v>2660</v>
      </c>
      <c r="E39417" t="s">
        <v>2661</v>
      </c>
      <c r="F39417" t="s">
        <v>157</v>
      </c>
      <c r="G39417" t="s">
        <v>158</v>
      </c>
      <c r="H39417" t="s">
        <v>835</v>
      </c>
      <c r="I39417" t="s">
        <v>5623</v>
      </c>
      <c r="J39417" t="s">
        <v>864</v>
      </c>
      <c r="K39417" t="s">
        <v>93</v>
      </c>
      <c r="L39417" t="s">
        <v>94</v>
      </c>
      <c r="M39417">
        <v>195000</v>
      </c>
      <c r="N39417" t="s">
        <v>161</v>
      </c>
      <c r="O39417" t="s">
        <v>762</v>
      </c>
      <c r="P39417" t="s">
        <v>698</v>
      </c>
      <c r="Q39417" t="s">
        <v>162</v>
      </c>
      <c r="R39417" t="s">
        <v>836</v>
      </c>
      <c r="S39417" t="s">
        <v>5500</v>
      </c>
      <c r="T39417" t="s">
        <v>763</v>
      </c>
      <c r="U39417" t="s">
        <v>865</v>
      </c>
      <c r="V39417" t="s">
        <v>866</v>
      </c>
      <c r="W39417" t="s">
        <v>698</v>
      </c>
      <c r="X39417" t="s">
        <v>307</v>
      </c>
      <c r="Y39417" t="s">
        <v>4915</v>
      </c>
      <c r="Z39417" t="s">
        <v>65</v>
      </c>
      <c r="AA39417" t="s">
        <v>4927</v>
      </c>
      <c r="AB39417" t="s">
        <v>2662</v>
      </c>
      <c r="AC39417" t="s">
        <v>2663</v>
      </c>
      <c r="AD39417" t="s">
        <v>2664</v>
      </c>
      <c r="AE39417" t="s">
        <v>2665</v>
      </c>
      <c r="AF39417" t="s">
        <v>5042</v>
      </c>
    </row>
    <row r="39418" spans="1:32" x14ac:dyDescent="0.25">
      <c r="A39418">
        <v>432375</v>
      </c>
      <c r="B39418" t="s">
        <v>5039</v>
      </c>
      <c r="C39418" t="s">
        <v>46</v>
      </c>
      <c r="D39418" t="s">
        <v>2660</v>
      </c>
      <c r="E39418" t="s">
        <v>2661</v>
      </c>
      <c r="F39418" t="s">
        <v>157</v>
      </c>
      <c r="G39418" t="s">
        <v>158</v>
      </c>
      <c r="H39418" t="s">
        <v>838</v>
      </c>
      <c r="I39418" t="s">
        <v>838</v>
      </c>
      <c r="J39418" t="s">
        <v>864</v>
      </c>
      <c r="K39418" t="s">
        <v>100</v>
      </c>
      <c r="L39418" t="s">
        <v>101</v>
      </c>
      <c r="M39418">
        <v>7.7</v>
      </c>
      <c r="N39418" t="s">
        <v>161</v>
      </c>
      <c r="O39418" t="s">
        <v>762</v>
      </c>
      <c r="P39418" t="s">
        <v>698</v>
      </c>
      <c r="Q39418" t="s">
        <v>162</v>
      </c>
      <c r="R39418" t="s">
        <v>839</v>
      </c>
      <c r="S39418" t="s">
        <v>839</v>
      </c>
      <c r="T39418" t="s">
        <v>763</v>
      </c>
      <c r="U39418" t="s">
        <v>865</v>
      </c>
      <c r="V39418" t="s">
        <v>866</v>
      </c>
      <c r="W39418" t="s">
        <v>698</v>
      </c>
      <c r="X39418" t="s">
        <v>307</v>
      </c>
      <c r="Y39418" t="s">
        <v>4915</v>
      </c>
      <c r="Z39418" t="s">
        <v>65</v>
      </c>
      <c r="AA39418" t="s">
        <v>4927</v>
      </c>
      <c r="AB39418" t="s">
        <v>2662</v>
      </c>
      <c r="AC39418" t="s">
        <v>2663</v>
      </c>
      <c r="AD39418" t="s">
        <v>2664</v>
      </c>
      <c r="AE39418" t="s">
        <v>2665</v>
      </c>
      <c r="AF39418" t="s">
        <v>5042</v>
      </c>
    </row>
    <row r="39419" spans="1:32" x14ac:dyDescent="0.25">
      <c r="A39419">
        <v>432376</v>
      </c>
      <c r="B39419" t="s">
        <v>5039</v>
      </c>
      <c r="C39419" t="s">
        <v>46</v>
      </c>
      <c r="D39419" t="s">
        <v>2660</v>
      </c>
      <c r="E39419" t="s">
        <v>2661</v>
      </c>
      <c r="F39419" t="s">
        <v>157</v>
      </c>
      <c r="G39419" t="s">
        <v>158</v>
      </c>
      <c r="H39419" t="s">
        <v>835</v>
      </c>
      <c r="I39419" t="s">
        <v>5632</v>
      </c>
      <c r="J39419" t="s">
        <v>864</v>
      </c>
      <c r="K39419" t="s">
        <v>93</v>
      </c>
      <c r="L39419" t="s">
        <v>94</v>
      </c>
      <c r="M39419">
        <v>112000</v>
      </c>
      <c r="N39419" t="s">
        <v>161</v>
      </c>
      <c r="O39419" t="s">
        <v>762</v>
      </c>
      <c r="P39419" t="s">
        <v>698</v>
      </c>
      <c r="Q39419" t="s">
        <v>162</v>
      </c>
      <c r="R39419" t="s">
        <v>836</v>
      </c>
      <c r="S39419" t="s">
        <v>5500</v>
      </c>
      <c r="T39419" t="s">
        <v>763</v>
      </c>
      <c r="U39419" t="s">
        <v>865</v>
      </c>
      <c r="V39419" t="s">
        <v>866</v>
      </c>
      <c r="W39419" t="s">
        <v>698</v>
      </c>
      <c r="X39419" t="s">
        <v>307</v>
      </c>
      <c r="Y39419" t="s">
        <v>4915</v>
      </c>
      <c r="Z39419" t="s">
        <v>65</v>
      </c>
      <c r="AA39419" t="s">
        <v>4927</v>
      </c>
      <c r="AB39419" t="s">
        <v>2662</v>
      </c>
      <c r="AC39419" t="s">
        <v>2663</v>
      </c>
      <c r="AD39419" t="s">
        <v>2664</v>
      </c>
      <c r="AE39419" t="s">
        <v>2665</v>
      </c>
      <c r="AF39419" t="s">
        <v>5042</v>
      </c>
    </row>
    <row r="39420" spans="1:32" x14ac:dyDescent="0.25">
      <c r="A39420">
        <v>432377</v>
      </c>
      <c r="B39420" t="s">
        <v>5039</v>
      </c>
      <c r="C39420" t="s">
        <v>46</v>
      </c>
      <c r="D39420" t="s">
        <v>2660</v>
      </c>
      <c r="E39420" t="s">
        <v>2661</v>
      </c>
      <c r="F39420" t="s">
        <v>91</v>
      </c>
      <c r="G39420" t="s">
        <v>92</v>
      </c>
      <c r="H39420" t="s">
        <v>91</v>
      </c>
      <c r="I39420" t="s">
        <v>91</v>
      </c>
      <c r="J39420" t="s">
        <v>867</v>
      </c>
      <c r="K39420" t="s">
        <v>115</v>
      </c>
      <c r="L39420" t="s">
        <v>116</v>
      </c>
      <c r="M39420">
        <v>0</v>
      </c>
      <c r="N39420" t="s">
        <v>161</v>
      </c>
      <c r="O39420" t="s">
        <v>762</v>
      </c>
      <c r="P39420" t="s">
        <v>698</v>
      </c>
      <c r="Q39420" t="s">
        <v>162</v>
      </c>
      <c r="R39420" t="s">
        <v>95</v>
      </c>
      <c r="S39420" t="s">
        <v>96</v>
      </c>
      <c r="T39420" t="s">
        <v>763</v>
      </c>
      <c r="U39420" t="s">
        <v>324</v>
      </c>
      <c r="V39420" t="s">
        <v>868</v>
      </c>
      <c r="W39420" t="s">
        <v>698</v>
      </c>
      <c r="X39420" t="s">
        <v>307</v>
      </c>
      <c r="Y39420" t="s">
        <v>4915</v>
      </c>
      <c r="Z39420" t="s">
        <v>65</v>
      </c>
      <c r="AA39420" t="s">
        <v>4927</v>
      </c>
      <c r="AB39420" t="s">
        <v>2662</v>
      </c>
      <c r="AC39420" t="s">
        <v>2663</v>
      </c>
      <c r="AD39420" t="s">
        <v>2664</v>
      </c>
      <c r="AE39420" t="s">
        <v>2665</v>
      </c>
      <c r="AF39420" t="s">
        <v>5042</v>
      </c>
    </row>
    <row r="39421" spans="1:32" x14ac:dyDescent="0.25">
      <c r="A39421">
        <v>432378</v>
      </c>
      <c r="B39421" t="s">
        <v>5039</v>
      </c>
      <c r="C39421" t="s">
        <v>46</v>
      </c>
      <c r="D39421" t="s">
        <v>2660</v>
      </c>
      <c r="E39421" t="s">
        <v>2661</v>
      </c>
      <c r="F39421" t="s">
        <v>91</v>
      </c>
      <c r="G39421" t="s">
        <v>92</v>
      </c>
      <c r="H39421" t="s">
        <v>91</v>
      </c>
      <c r="I39421" t="s">
        <v>91</v>
      </c>
      <c r="J39421" t="s">
        <v>867</v>
      </c>
      <c r="K39421" t="s">
        <v>61</v>
      </c>
      <c r="L39421" t="s">
        <v>62</v>
      </c>
      <c r="M39421">
        <v>21000</v>
      </c>
      <c r="N39421" t="s">
        <v>161</v>
      </c>
      <c r="O39421" t="s">
        <v>762</v>
      </c>
      <c r="P39421" t="s">
        <v>698</v>
      </c>
      <c r="Q39421" t="s">
        <v>162</v>
      </c>
      <c r="R39421" t="s">
        <v>95</v>
      </c>
      <c r="S39421" t="s">
        <v>96</v>
      </c>
      <c r="T39421" t="s">
        <v>763</v>
      </c>
      <c r="U39421" t="s">
        <v>324</v>
      </c>
      <c r="V39421" t="s">
        <v>868</v>
      </c>
      <c r="W39421" t="s">
        <v>698</v>
      </c>
      <c r="X39421" t="s">
        <v>307</v>
      </c>
      <c r="Y39421" t="s">
        <v>4915</v>
      </c>
      <c r="Z39421" t="s">
        <v>65</v>
      </c>
      <c r="AA39421" t="s">
        <v>4927</v>
      </c>
      <c r="AB39421" t="s">
        <v>2662</v>
      </c>
      <c r="AC39421" t="s">
        <v>2663</v>
      </c>
      <c r="AD39421" t="s">
        <v>2664</v>
      </c>
      <c r="AE39421" t="s">
        <v>2665</v>
      </c>
      <c r="AF39421" t="s">
        <v>5042</v>
      </c>
    </row>
    <row r="39422" spans="1:32" x14ac:dyDescent="0.25">
      <c r="A39422">
        <v>432379</v>
      </c>
      <c r="B39422" t="s">
        <v>5039</v>
      </c>
      <c r="C39422" t="s">
        <v>46</v>
      </c>
      <c r="D39422" t="s">
        <v>2660</v>
      </c>
      <c r="E39422" t="s">
        <v>2661</v>
      </c>
      <c r="F39422" t="s">
        <v>91</v>
      </c>
      <c r="G39422" t="s">
        <v>92</v>
      </c>
      <c r="H39422" t="s">
        <v>91</v>
      </c>
      <c r="I39422" t="s">
        <v>91</v>
      </c>
      <c r="J39422" t="s">
        <v>867</v>
      </c>
      <c r="K39422" t="s">
        <v>81</v>
      </c>
      <c r="L39422" t="s">
        <v>82</v>
      </c>
      <c r="M39422">
        <v>0</v>
      </c>
      <c r="N39422" t="s">
        <v>161</v>
      </c>
      <c r="O39422" t="s">
        <v>762</v>
      </c>
      <c r="P39422" t="s">
        <v>698</v>
      </c>
      <c r="Q39422" t="s">
        <v>162</v>
      </c>
      <c r="R39422" t="s">
        <v>95</v>
      </c>
      <c r="S39422" t="s">
        <v>96</v>
      </c>
      <c r="T39422" t="s">
        <v>763</v>
      </c>
      <c r="U39422" t="s">
        <v>324</v>
      </c>
      <c r="V39422" t="s">
        <v>868</v>
      </c>
      <c r="W39422" t="s">
        <v>698</v>
      </c>
      <c r="X39422" t="s">
        <v>307</v>
      </c>
      <c r="Y39422" t="s">
        <v>4915</v>
      </c>
      <c r="Z39422" t="s">
        <v>65</v>
      </c>
      <c r="AA39422" t="s">
        <v>4927</v>
      </c>
      <c r="AB39422" t="s">
        <v>2662</v>
      </c>
      <c r="AC39422" t="s">
        <v>2663</v>
      </c>
      <c r="AD39422" t="s">
        <v>2664</v>
      </c>
      <c r="AE39422" t="s">
        <v>2665</v>
      </c>
      <c r="AF39422" t="s">
        <v>5042</v>
      </c>
    </row>
    <row r="39423" spans="1:32" x14ac:dyDescent="0.25">
      <c r="A39423">
        <v>432380</v>
      </c>
      <c r="B39423" t="s">
        <v>5039</v>
      </c>
      <c r="C39423" t="s">
        <v>46</v>
      </c>
      <c r="D39423" t="s">
        <v>2660</v>
      </c>
      <c r="E39423" t="s">
        <v>2661</v>
      </c>
      <c r="F39423" t="s">
        <v>91</v>
      </c>
      <c r="G39423" t="s">
        <v>92</v>
      </c>
      <c r="H39423" t="s">
        <v>91</v>
      </c>
      <c r="I39423" t="s">
        <v>91</v>
      </c>
      <c r="J39423" t="s">
        <v>867</v>
      </c>
      <c r="K39423" t="s">
        <v>40</v>
      </c>
      <c r="L39423" t="s">
        <v>41</v>
      </c>
      <c r="M39423">
        <v>0</v>
      </c>
      <c r="N39423" t="s">
        <v>161</v>
      </c>
      <c r="O39423" t="s">
        <v>762</v>
      </c>
      <c r="P39423" t="s">
        <v>698</v>
      </c>
      <c r="Q39423" t="s">
        <v>162</v>
      </c>
      <c r="R39423" t="s">
        <v>95</v>
      </c>
      <c r="S39423" t="s">
        <v>96</v>
      </c>
      <c r="T39423" t="s">
        <v>763</v>
      </c>
      <c r="U39423" t="s">
        <v>324</v>
      </c>
      <c r="V39423" t="s">
        <v>868</v>
      </c>
      <c r="W39423" t="s">
        <v>698</v>
      </c>
      <c r="X39423" t="s">
        <v>307</v>
      </c>
      <c r="Y39423" t="s">
        <v>4915</v>
      </c>
      <c r="Z39423" t="s">
        <v>65</v>
      </c>
      <c r="AA39423" t="s">
        <v>4927</v>
      </c>
      <c r="AB39423" t="s">
        <v>2662</v>
      </c>
      <c r="AC39423" t="s">
        <v>2663</v>
      </c>
      <c r="AD39423" t="s">
        <v>2664</v>
      </c>
      <c r="AE39423" t="s">
        <v>2665</v>
      </c>
      <c r="AF39423" t="s">
        <v>5042</v>
      </c>
    </row>
    <row r="39424" spans="1:32" x14ac:dyDescent="0.25">
      <c r="A39424">
        <v>432381</v>
      </c>
      <c r="B39424" t="s">
        <v>5039</v>
      </c>
      <c r="C39424" t="s">
        <v>46</v>
      </c>
      <c r="D39424" t="s">
        <v>2660</v>
      </c>
      <c r="E39424" t="s">
        <v>2661</v>
      </c>
      <c r="F39424" t="s">
        <v>91</v>
      </c>
      <c r="G39424" t="s">
        <v>92</v>
      </c>
      <c r="H39424" t="s">
        <v>91</v>
      </c>
      <c r="I39424" t="s">
        <v>91</v>
      </c>
      <c r="J39424" t="s">
        <v>867</v>
      </c>
      <c r="K39424" t="s">
        <v>68</v>
      </c>
      <c r="L39424" t="s">
        <v>69</v>
      </c>
      <c r="M39424">
        <v>0</v>
      </c>
      <c r="N39424" t="s">
        <v>161</v>
      </c>
      <c r="O39424" t="s">
        <v>762</v>
      </c>
      <c r="P39424" t="s">
        <v>698</v>
      </c>
      <c r="Q39424" t="s">
        <v>162</v>
      </c>
      <c r="R39424" t="s">
        <v>95</v>
      </c>
      <c r="S39424" t="s">
        <v>96</v>
      </c>
      <c r="T39424" t="s">
        <v>763</v>
      </c>
      <c r="U39424" t="s">
        <v>324</v>
      </c>
      <c r="V39424" t="s">
        <v>868</v>
      </c>
      <c r="W39424" t="s">
        <v>698</v>
      </c>
      <c r="X39424" t="s">
        <v>307</v>
      </c>
      <c r="Y39424" t="s">
        <v>4915</v>
      </c>
      <c r="Z39424" t="s">
        <v>65</v>
      </c>
      <c r="AA39424" t="s">
        <v>4927</v>
      </c>
      <c r="AB39424" t="s">
        <v>2662</v>
      </c>
      <c r="AC39424" t="s">
        <v>2663</v>
      </c>
      <c r="AD39424" t="s">
        <v>2664</v>
      </c>
      <c r="AE39424" t="s">
        <v>2665</v>
      </c>
      <c r="AF39424" t="s">
        <v>5042</v>
      </c>
    </row>
    <row r="39425" spans="1:32" x14ac:dyDescent="0.25">
      <c r="A39425">
        <v>432382</v>
      </c>
      <c r="B39425" t="s">
        <v>5039</v>
      </c>
      <c r="C39425" t="s">
        <v>46</v>
      </c>
      <c r="D39425" t="s">
        <v>2660</v>
      </c>
      <c r="E39425" t="s">
        <v>2661</v>
      </c>
      <c r="F39425" t="s">
        <v>65</v>
      </c>
      <c r="G39425" t="s">
        <v>66</v>
      </c>
      <c r="H39425" t="s">
        <v>65</v>
      </c>
      <c r="I39425" t="s">
        <v>65</v>
      </c>
      <c r="J39425" t="s">
        <v>867</v>
      </c>
      <c r="K39425" t="s">
        <v>68</v>
      </c>
      <c r="L39425" t="s">
        <v>69</v>
      </c>
      <c r="M39425">
        <v>0</v>
      </c>
      <c r="N39425" t="s">
        <v>161</v>
      </c>
      <c r="O39425" t="s">
        <v>762</v>
      </c>
      <c r="P39425" t="s">
        <v>698</v>
      </c>
      <c r="Q39425" t="s">
        <v>162</v>
      </c>
      <c r="R39425" t="s">
        <v>74</v>
      </c>
      <c r="S39425" t="s">
        <v>75</v>
      </c>
      <c r="T39425" t="s">
        <v>763</v>
      </c>
      <c r="U39425" t="s">
        <v>324</v>
      </c>
      <c r="V39425" t="s">
        <v>868</v>
      </c>
      <c r="W39425" t="s">
        <v>698</v>
      </c>
      <c r="X39425" t="s">
        <v>307</v>
      </c>
      <c r="Y39425" t="s">
        <v>4915</v>
      </c>
      <c r="Z39425" t="s">
        <v>65</v>
      </c>
      <c r="AA39425" t="s">
        <v>4927</v>
      </c>
      <c r="AB39425" t="s">
        <v>2662</v>
      </c>
      <c r="AC39425" t="s">
        <v>2663</v>
      </c>
      <c r="AD39425" t="s">
        <v>2664</v>
      </c>
      <c r="AE39425" t="s">
        <v>2665</v>
      </c>
      <c r="AF39425" t="s">
        <v>5042</v>
      </c>
    </row>
    <row r="39426" spans="1:32" x14ac:dyDescent="0.25">
      <c r="A39426">
        <v>432383</v>
      </c>
      <c r="B39426" t="s">
        <v>5039</v>
      </c>
      <c r="C39426" t="s">
        <v>46</v>
      </c>
      <c r="D39426" t="s">
        <v>2660</v>
      </c>
      <c r="E39426" t="s">
        <v>2661</v>
      </c>
      <c r="F39426" t="s">
        <v>136</v>
      </c>
      <c r="G39426" t="s">
        <v>137</v>
      </c>
      <c r="H39426" t="s">
        <v>136</v>
      </c>
      <c r="I39426" t="s">
        <v>136</v>
      </c>
      <c r="J39426" t="s">
        <v>867</v>
      </c>
      <c r="K39426" t="s">
        <v>68</v>
      </c>
      <c r="L39426" t="s">
        <v>69</v>
      </c>
      <c r="M39426">
        <v>0</v>
      </c>
      <c r="N39426" t="s">
        <v>161</v>
      </c>
      <c r="O39426" t="s">
        <v>762</v>
      </c>
      <c r="P39426" t="s">
        <v>698</v>
      </c>
      <c r="Q39426" t="s">
        <v>162</v>
      </c>
      <c r="R39426" t="s">
        <v>138</v>
      </c>
      <c r="S39426" t="s">
        <v>139</v>
      </c>
      <c r="T39426" t="s">
        <v>763</v>
      </c>
      <c r="U39426" t="s">
        <v>324</v>
      </c>
      <c r="V39426" t="s">
        <v>868</v>
      </c>
      <c r="W39426" t="s">
        <v>698</v>
      </c>
      <c r="X39426" t="s">
        <v>307</v>
      </c>
      <c r="Y39426" t="s">
        <v>4915</v>
      </c>
      <c r="Z39426" t="s">
        <v>65</v>
      </c>
      <c r="AA39426" t="s">
        <v>4927</v>
      </c>
      <c r="AB39426" t="s">
        <v>2662</v>
      </c>
      <c r="AC39426" t="s">
        <v>2663</v>
      </c>
      <c r="AD39426" t="s">
        <v>2664</v>
      </c>
      <c r="AE39426" t="s">
        <v>2665</v>
      </c>
      <c r="AF39426" t="s">
        <v>5042</v>
      </c>
    </row>
    <row r="39427" spans="1:32" x14ac:dyDescent="0.25">
      <c r="A39427">
        <v>432384</v>
      </c>
      <c r="B39427" t="s">
        <v>5039</v>
      </c>
      <c r="C39427" t="s">
        <v>46</v>
      </c>
      <c r="D39427" t="s">
        <v>2660</v>
      </c>
      <c r="E39427" t="s">
        <v>2661</v>
      </c>
      <c r="F39427" t="s">
        <v>136</v>
      </c>
      <c r="G39427" t="s">
        <v>137</v>
      </c>
      <c r="H39427" t="s">
        <v>136</v>
      </c>
      <c r="I39427" t="s">
        <v>136</v>
      </c>
      <c r="J39427" t="s">
        <v>867</v>
      </c>
      <c r="K39427" t="s">
        <v>115</v>
      </c>
      <c r="L39427" t="s">
        <v>116</v>
      </c>
      <c r="M39427">
        <v>0</v>
      </c>
      <c r="N39427" t="s">
        <v>161</v>
      </c>
      <c r="O39427" t="s">
        <v>762</v>
      </c>
      <c r="P39427" t="s">
        <v>698</v>
      </c>
      <c r="Q39427" t="s">
        <v>162</v>
      </c>
      <c r="R39427" t="s">
        <v>138</v>
      </c>
      <c r="S39427" t="s">
        <v>139</v>
      </c>
      <c r="T39427" t="s">
        <v>763</v>
      </c>
      <c r="U39427" t="s">
        <v>324</v>
      </c>
      <c r="V39427" t="s">
        <v>868</v>
      </c>
      <c r="W39427" t="s">
        <v>698</v>
      </c>
      <c r="X39427" t="s">
        <v>307</v>
      </c>
      <c r="Y39427" t="s">
        <v>4915</v>
      </c>
      <c r="Z39427" t="s">
        <v>65</v>
      </c>
      <c r="AA39427" t="s">
        <v>4927</v>
      </c>
      <c r="AB39427" t="s">
        <v>2662</v>
      </c>
      <c r="AC39427" t="s">
        <v>2663</v>
      </c>
      <c r="AD39427" t="s">
        <v>2664</v>
      </c>
      <c r="AE39427" t="s">
        <v>2665</v>
      </c>
      <c r="AF39427" t="s">
        <v>5042</v>
      </c>
    </row>
    <row r="39428" spans="1:32" x14ac:dyDescent="0.25">
      <c r="A39428">
        <v>432385</v>
      </c>
      <c r="B39428" t="s">
        <v>5039</v>
      </c>
      <c r="C39428" t="s">
        <v>46</v>
      </c>
      <c r="D39428" t="s">
        <v>2660</v>
      </c>
      <c r="E39428" t="s">
        <v>2661</v>
      </c>
      <c r="F39428" t="s">
        <v>136</v>
      </c>
      <c r="G39428" t="s">
        <v>137</v>
      </c>
      <c r="H39428" t="s">
        <v>136</v>
      </c>
      <c r="I39428" t="s">
        <v>136</v>
      </c>
      <c r="J39428" t="s">
        <v>867</v>
      </c>
      <c r="K39428" t="s">
        <v>61</v>
      </c>
      <c r="L39428" t="s">
        <v>62</v>
      </c>
      <c r="M39428">
        <v>3000</v>
      </c>
      <c r="N39428" t="s">
        <v>161</v>
      </c>
      <c r="O39428" t="s">
        <v>762</v>
      </c>
      <c r="P39428" t="s">
        <v>698</v>
      </c>
      <c r="Q39428" t="s">
        <v>162</v>
      </c>
      <c r="R39428" t="s">
        <v>138</v>
      </c>
      <c r="S39428" t="s">
        <v>139</v>
      </c>
      <c r="T39428" t="s">
        <v>763</v>
      </c>
      <c r="U39428" t="s">
        <v>324</v>
      </c>
      <c r="V39428" t="s">
        <v>868</v>
      </c>
      <c r="W39428" t="s">
        <v>698</v>
      </c>
      <c r="X39428" t="s">
        <v>307</v>
      </c>
      <c r="Y39428" t="s">
        <v>4915</v>
      </c>
      <c r="Z39428" t="s">
        <v>65</v>
      </c>
      <c r="AA39428" t="s">
        <v>4927</v>
      </c>
      <c r="AB39428" t="s">
        <v>2662</v>
      </c>
      <c r="AC39428" t="s">
        <v>2663</v>
      </c>
      <c r="AD39428" t="s">
        <v>2664</v>
      </c>
      <c r="AE39428" t="s">
        <v>2665</v>
      </c>
      <c r="AF39428" t="s">
        <v>5042</v>
      </c>
    </row>
    <row r="39429" spans="1:32" x14ac:dyDescent="0.25">
      <c r="A39429">
        <v>432386</v>
      </c>
      <c r="B39429" t="s">
        <v>5039</v>
      </c>
      <c r="C39429" t="s">
        <v>46</v>
      </c>
      <c r="D39429" t="s">
        <v>2660</v>
      </c>
      <c r="E39429" t="s">
        <v>2661</v>
      </c>
      <c r="F39429" t="s">
        <v>136</v>
      </c>
      <c r="G39429" t="s">
        <v>137</v>
      </c>
      <c r="H39429" t="s">
        <v>136</v>
      </c>
      <c r="I39429" t="s">
        <v>136</v>
      </c>
      <c r="J39429" t="s">
        <v>867</v>
      </c>
      <c r="K39429" t="s">
        <v>81</v>
      </c>
      <c r="L39429" t="s">
        <v>82</v>
      </c>
      <c r="M39429">
        <v>0</v>
      </c>
      <c r="N39429" t="s">
        <v>161</v>
      </c>
      <c r="O39429" t="s">
        <v>762</v>
      </c>
      <c r="P39429" t="s">
        <v>698</v>
      </c>
      <c r="Q39429" t="s">
        <v>162</v>
      </c>
      <c r="R39429" t="s">
        <v>138</v>
      </c>
      <c r="S39429" t="s">
        <v>139</v>
      </c>
      <c r="T39429" t="s">
        <v>763</v>
      </c>
      <c r="U39429" t="s">
        <v>324</v>
      </c>
      <c r="V39429" t="s">
        <v>868</v>
      </c>
      <c r="W39429" t="s">
        <v>698</v>
      </c>
      <c r="X39429" t="s">
        <v>307</v>
      </c>
      <c r="Y39429" t="s">
        <v>4915</v>
      </c>
      <c r="Z39429" t="s">
        <v>65</v>
      </c>
      <c r="AA39429" t="s">
        <v>4927</v>
      </c>
      <c r="AB39429" t="s">
        <v>2662</v>
      </c>
      <c r="AC39429" t="s">
        <v>2663</v>
      </c>
      <c r="AD39429" t="s">
        <v>2664</v>
      </c>
      <c r="AE39429" t="s">
        <v>2665</v>
      </c>
      <c r="AF39429" t="s">
        <v>5042</v>
      </c>
    </row>
    <row r="39430" spans="1:32" x14ac:dyDescent="0.25">
      <c r="A39430">
        <v>432387</v>
      </c>
      <c r="B39430" t="s">
        <v>5039</v>
      </c>
      <c r="C39430" t="s">
        <v>46</v>
      </c>
      <c r="D39430" t="s">
        <v>2660</v>
      </c>
      <c r="E39430" t="s">
        <v>2661</v>
      </c>
      <c r="F39430" t="s">
        <v>136</v>
      </c>
      <c r="G39430" t="s">
        <v>137</v>
      </c>
      <c r="H39430" t="s">
        <v>136</v>
      </c>
      <c r="I39430" t="s">
        <v>136</v>
      </c>
      <c r="J39430" t="s">
        <v>867</v>
      </c>
      <c r="K39430" t="s">
        <v>40</v>
      </c>
      <c r="L39430" t="s">
        <v>41</v>
      </c>
      <c r="M39430">
        <v>0</v>
      </c>
      <c r="N39430" t="s">
        <v>161</v>
      </c>
      <c r="O39430" t="s">
        <v>762</v>
      </c>
      <c r="P39430" t="s">
        <v>698</v>
      </c>
      <c r="Q39430" t="s">
        <v>162</v>
      </c>
      <c r="R39430" t="s">
        <v>138</v>
      </c>
      <c r="S39430" t="s">
        <v>139</v>
      </c>
      <c r="T39430" t="s">
        <v>763</v>
      </c>
      <c r="U39430" t="s">
        <v>324</v>
      </c>
      <c r="V39430" t="s">
        <v>868</v>
      </c>
      <c r="W39430" t="s">
        <v>698</v>
      </c>
      <c r="X39430" t="s">
        <v>307</v>
      </c>
      <c r="Y39430" t="s">
        <v>4915</v>
      </c>
      <c r="Z39430" t="s">
        <v>65</v>
      </c>
      <c r="AA39430" t="s">
        <v>4927</v>
      </c>
      <c r="AB39430" t="s">
        <v>2662</v>
      </c>
      <c r="AC39430" t="s">
        <v>2663</v>
      </c>
      <c r="AD39430" t="s">
        <v>2664</v>
      </c>
      <c r="AE39430" t="s">
        <v>2665</v>
      </c>
      <c r="AF39430" t="s">
        <v>5042</v>
      </c>
    </row>
    <row r="39431" spans="1:32" x14ac:dyDescent="0.25">
      <c r="A39431">
        <v>432388</v>
      </c>
      <c r="B39431" t="s">
        <v>5039</v>
      </c>
      <c r="C39431" t="s">
        <v>46</v>
      </c>
      <c r="D39431" t="s">
        <v>2660</v>
      </c>
      <c r="E39431" t="s">
        <v>2661</v>
      </c>
      <c r="F39431" t="s">
        <v>65</v>
      </c>
      <c r="G39431" t="s">
        <v>66</v>
      </c>
      <c r="H39431" t="s">
        <v>65</v>
      </c>
      <c r="I39431" t="s">
        <v>65</v>
      </c>
      <c r="J39431" t="s">
        <v>867</v>
      </c>
      <c r="K39431" t="s">
        <v>40</v>
      </c>
      <c r="L39431" t="s">
        <v>41</v>
      </c>
      <c r="M39431">
        <v>0</v>
      </c>
      <c r="N39431" t="s">
        <v>161</v>
      </c>
      <c r="O39431" t="s">
        <v>762</v>
      </c>
      <c r="P39431" t="s">
        <v>698</v>
      </c>
      <c r="Q39431" t="s">
        <v>162</v>
      </c>
      <c r="R39431" t="s">
        <v>74</v>
      </c>
      <c r="S39431" t="s">
        <v>75</v>
      </c>
      <c r="T39431" t="s">
        <v>763</v>
      </c>
      <c r="U39431" t="s">
        <v>324</v>
      </c>
      <c r="V39431" t="s">
        <v>868</v>
      </c>
      <c r="W39431" t="s">
        <v>698</v>
      </c>
      <c r="X39431" t="s">
        <v>307</v>
      </c>
      <c r="Y39431" t="s">
        <v>4915</v>
      </c>
      <c r="Z39431" t="s">
        <v>65</v>
      </c>
      <c r="AA39431" t="s">
        <v>4927</v>
      </c>
      <c r="AB39431" t="s">
        <v>2662</v>
      </c>
      <c r="AC39431" t="s">
        <v>2663</v>
      </c>
      <c r="AD39431" t="s">
        <v>2664</v>
      </c>
      <c r="AE39431" t="s">
        <v>2665</v>
      </c>
      <c r="AF39431" t="s">
        <v>5042</v>
      </c>
    </row>
    <row r="39432" spans="1:32" x14ac:dyDescent="0.25">
      <c r="A39432">
        <v>432389</v>
      </c>
      <c r="B39432" t="s">
        <v>5039</v>
      </c>
      <c r="C39432" t="s">
        <v>46</v>
      </c>
      <c r="D39432" t="s">
        <v>2660</v>
      </c>
      <c r="E39432" t="s">
        <v>2661</v>
      </c>
      <c r="F39432" t="s">
        <v>65</v>
      </c>
      <c r="G39432" t="s">
        <v>66</v>
      </c>
      <c r="H39432" t="s">
        <v>65</v>
      </c>
      <c r="I39432" t="s">
        <v>65</v>
      </c>
      <c r="J39432" t="s">
        <v>867</v>
      </c>
      <c r="K39432" t="s">
        <v>81</v>
      </c>
      <c r="L39432" t="s">
        <v>82</v>
      </c>
      <c r="M39432">
        <v>0</v>
      </c>
      <c r="N39432" t="s">
        <v>161</v>
      </c>
      <c r="O39432" t="s">
        <v>762</v>
      </c>
      <c r="P39432" t="s">
        <v>698</v>
      </c>
      <c r="Q39432" t="s">
        <v>162</v>
      </c>
      <c r="R39432" t="s">
        <v>74</v>
      </c>
      <c r="S39432" t="s">
        <v>75</v>
      </c>
      <c r="T39432" t="s">
        <v>763</v>
      </c>
      <c r="U39432" t="s">
        <v>324</v>
      </c>
      <c r="V39432" t="s">
        <v>868</v>
      </c>
      <c r="W39432" t="s">
        <v>698</v>
      </c>
      <c r="X39432" t="s">
        <v>307</v>
      </c>
      <c r="Y39432" t="s">
        <v>4915</v>
      </c>
      <c r="Z39432" t="s">
        <v>65</v>
      </c>
      <c r="AA39432" t="s">
        <v>4927</v>
      </c>
      <c r="AB39432" t="s">
        <v>2662</v>
      </c>
      <c r="AC39432" t="s">
        <v>2663</v>
      </c>
      <c r="AD39432" t="s">
        <v>2664</v>
      </c>
      <c r="AE39432" t="s">
        <v>2665</v>
      </c>
      <c r="AF39432" t="s">
        <v>5042</v>
      </c>
    </row>
    <row r="39433" spans="1:32" x14ac:dyDescent="0.25">
      <c r="A39433">
        <v>432390</v>
      </c>
      <c r="B39433" t="s">
        <v>5039</v>
      </c>
      <c r="C39433" t="s">
        <v>46</v>
      </c>
      <c r="D39433" t="s">
        <v>2660</v>
      </c>
      <c r="E39433" t="s">
        <v>2661</v>
      </c>
      <c r="F39433" t="s">
        <v>65</v>
      </c>
      <c r="G39433" t="s">
        <v>66</v>
      </c>
      <c r="H39433" t="s">
        <v>65</v>
      </c>
      <c r="I39433" t="s">
        <v>65</v>
      </c>
      <c r="J39433" t="s">
        <v>867</v>
      </c>
      <c r="K39433" t="s">
        <v>115</v>
      </c>
      <c r="L39433" t="s">
        <v>116</v>
      </c>
      <c r="M39433">
        <v>0</v>
      </c>
      <c r="N39433" t="s">
        <v>161</v>
      </c>
      <c r="O39433" t="s">
        <v>762</v>
      </c>
      <c r="P39433" t="s">
        <v>698</v>
      </c>
      <c r="Q39433" t="s">
        <v>162</v>
      </c>
      <c r="R39433" t="s">
        <v>74</v>
      </c>
      <c r="S39433" t="s">
        <v>75</v>
      </c>
      <c r="T39433" t="s">
        <v>763</v>
      </c>
      <c r="U39433" t="s">
        <v>324</v>
      </c>
      <c r="V39433" t="s">
        <v>868</v>
      </c>
      <c r="W39433" t="s">
        <v>698</v>
      </c>
      <c r="X39433" t="s">
        <v>307</v>
      </c>
      <c r="Y39433" t="s">
        <v>4915</v>
      </c>
      <c r="Z39433" t="s">
        <v>65</v>
      </c>
      <c r="AA39433" t="s">
        <v>4927</v>
      </c>
      <c r="AB39433" t="s">
        <v>2662</v>
      </c>
      <c r="AC39433" t="s">
        <v>2663</v>
      </c>
      <c r="AD39433" t="s">
        <v>2664</v>
      </c>
      <c r="AE39433" t="s">
        <v>2665</v>
      </c>
      <c r="AF39433" t="s">
        <v>5042</v>
      </c>
    </row>
    <row r="39434" spans="1:32" x14ac:dyDescent="0.25">
      <c r="A39434">
        <v>432391</v>
      </c>
      <c r="B39434" t="s">
        <v>5039</v>
      </c>
      <c r="C39434" t="s">
        <v>46</v>
      </c>
      <c r="D39434" t="s">
        <v>2660</v>
      </c>
      <c r="E39434" t="s">
        <v>2661</v>
      </c>
      <c r="F39434" t="s">
        <v>65</v>
      </c>
      <c r="G39434" t="s">
        <v>66</v>
      </c>
      <c r="H39434" t="s">
        <v>65</v>
      </c>
      <c r="I39434" t="s">
        <v>65</v>
      </c>
      <c r="J39434" t="s">
        <v>867</v>
      </c>
      <c r="K39434" t="s">
        <v>61</v>
      </c>
      <c r="L39434" t="s">
        <v>62</v>
      </c>
      <c r="M39434">
        <v>3000</v>
      </c>
      <c r="N39434" t="s">
        <v>161</v>
      </c>
      <c r="O39434" t="s">
        <v>762</v>
      </c>
      <c r="P39434" t="s">
        <v>698</v>
      </c>
      <c r="Q39434" t="s">
        <v>162</v>
      </c>
      <c r="R39434" t="s">
        <v>74</v>
      </c>
      <c r="S39434" t="s">
        <v>75</v>
      </c>
      <c r="T39434" t="s">
        <v>763</v>
      </c>
      <c r="U39434" t="s">
        <v>324</v>
      </c>
      <c r="V39434" t="s">
        <v>868</v>
      </c>
      <c r="W39434" t="s">
        <v>698</v>
      </c>
      <c r="X39434" t="s">
        <v>307</v>
      </c>
      <c r="Y39434" t="s">
        <v>4915</v>
      </c>
      <c r="Z39434" t="s">
        <v>65</v>
      </c>
      <c r="AA39434" t="s">
        <v>4927</v>
      </c>
      <c r="AB39434" t="s">
        <v>2662</v>
      </c>
      <c r="AC39434" t="s">
        <v>2663</v>
      </c>
      <c r="AD39434" t="s">
        <v>2664</v>
      </c>
      <c r="AE39434" t="s">
        <v>2665</v>
      </c>
      <c r="AF39434" t="s">
        <v>5042</v>
      </c>
    </row>
    <row r="39435" spans="1:32" x14ac:dyDescent="0.25">
      <c r="A39435">
        <v>432392</v>
      </c>
      <c r="B39435" t="s">
        <v>5039</v>
      </c>
      <c r="C39435" t="s">
        <v>46</v>
      </c>
      <c r="D39435" t="s">
        <v>2660</v>
      </c>
      <c r="E39435" t="s">
        <v>2661</v>
      </c>
      <c r="F39435" t="s">
        <v>83</v>
      </c>
      <c r="G39435" t="s">
        <v>84</v>
      </c>
      <c r="H39435" t="s">
        <v>83</v>
      </c>
      <c r="I39435" t="s">
        <v>83</v>
      </c>
      <c r="J39435" t="s">
        <v>867</v>
      </c>
      <c r="K39435" t="s">
        <v>61</v>
      </c>
      <c r="L39435" t="s">
        <v>62</v>
      </c>
      <c r="M39435">
        <v>4000</v>
      </c>
      <c r="N39435" t="s">
        <v>161</v>
      </c>
      <c r="O39435" t="s">
        <v>762</v>
      </c>
      <c r="P39435" t="s">
        <v>698</v>
      </c>
      <c r="Q39435" t="s">
        <v>162</v>
      </c>
      <c r="R39435" t="s">
        <v>85</v>
      </c>
      <c r="S39435" t="s">
        <v>86</v>
      </c>
      <c r="T39435" t="s">
        <v>763</v>
      </c>
      <c r="U39435" t="s">
        <v>324</v>
      </c>
      <c r="V39435" t="s">
        <v>868</v>
      </c>
      <c r="W39435" t="s">
        <v>698</v>
      </c>
      <c r="X39435" t="s">
        <v>307</v>
      </c>
      <c r="Y39435" t="s">
        <v>4915</v>
      </c>
      <c r="Z39435" t="s">
        <v>65</v>
      </c>
      <c r="AA39435" t="s">
        <v>4927</v>
      </c>
      <c r="AB39435" t="s">
        <v>2662</v>
      </c>
      <c r="AC39435" t="s">
        <v>2663</v>
      </c>
      <c r="AD39435" t="s">
        <v>2664</v>
      </c>
      <c r="AE39435" t="s">
        <v>2665</v>
      </c>
      <c r="AF39435" t="s">
        <v>5042</v>
      </c>
    </row>
    <row r="39436" spans="1:32" x14ac:dyDescent="0.25">
      <c r="A39436">
        <v>432393</v>
      </c>
      <c r="B39436" t="s">
        <v>5039</v>
      </c>
      <c r="C39436" t="s">
        <v>46</v>
      </c>
      <c r="D39436" t="s">
        <v>2660</v>
      </c>
      <c r="E39436" t="s">
        <v>2661</v>
      </c>
      <c r="F39436" t="s">
        <v>83</v>
      </c>
      <c r="G39436" t="s">
        <v>84</v>
      </c>
      <c r="H39436" t="s">
        <v>83</v>
      </c>
      <c r="I39436" t="s">
        <v>83</v>
      </c>
      <c r="J39436" t="s">
        <v>867</v>
      </c>
      <c r="K39436" t="s">
        <v>40</v>
      </c>
      <c r="L39436" t="s">
        <v>41</v>
      </c>
      <c r="M39436">
        <v>0</v>
      </c>
      <c r="N39436" t="s">
        <v>161</v>
      </c>
      <c r="O39436" t="s">
        <v>762</v>
      </c>
      <c r="P39436" t="s">
        <v>698</v>
      </c>
      <c r="Q39436" t="s">
        <v>162</v>
      </c>
      <c r="R39436" t="s">
        <v>85</v>
      </c>
      <c r="S39436" t="s">
        <v>86</v>
      </c>
      <c r="T39436" t="s">
        <v>763</v>
      </c>
      <c r="U39436" t="s">
        <v>324</v>
      </c>
      <c r="V39436" t="s">
        <v>868</v>
      </c>
      <c r="W39436" t="s">
        <v>698</v>
      </c>
      <c r="X39436" t="s">
        <v>307</v>
      </c>
      <c r="Y39436" t="s">
        <v>4915</v>
      </c>
      <c r="Z39436" t="s">
        <v>65</v>
      </c>
      <c r="AA39436" t="s">
        <v>4927</v>
      </c>
      <c r="AB39436" t="s">
        <v>2662</v>
      </c>
      <c r="AC39436" t="s">
        <v>2663</v>
      </c>
      <c r="AD39436" t="s">
        <v>2664</v>
      </c>
      <c r="AE39436" t="s">
        <v>2665</v>
      </c>
      <c r="AF39436" t="s">
        <v>5042</v>
      </c>
    </row>
    <row r="39437" spans="1:32" x14ac:dyDescent="0.25">
      <c r="A39437">
        <v>432394</v>
      </c>
      <c r="B39437" t="s">
        <v>5039</v>
      </c>
      <c r="C39437" t="s">
        <v>46</v>
      </c>
      <c r="D39437" t="s">
        <v>2660</v>
      </c>
      <c r="E39437" t="s">
        <v>2661</v>
      </c>
      <c r="F39437" t="s">
        <v>83</v>
      </c>
      <c r="G39437" t="s">
        <v>84</v>
      </c>
      <c r="H39437" t="s">
        <v>83</v>
      </c>
      <c r="I39437" t="s">
        <v>83</v>
      </c>
      <c r="J39437" t="s">
        <v>867</v>
      </c>
      <c r="K39437" t="s">
        <v>81</v>
      </c>
      <c r="L39437" t="s">
        <v>82</v>
      </c>
      <c r="M39437">
        <v>0</v>
      </c>
      <c r="N39437" t="s">
        <v>161</v>
      </c>
      <c r="O39437" t="s">
        <v>762</v>
      </c>
      <c r="P39437" t="s">
        <v>698</v>
      </c>
      <c r="Q39437" t="s">
        <v>162</v>
      </c>
      <c r="R39437" t="s">
        <v>85</v>
      </c>
      <c r="S39437" t="s">
        <v>86</v>
      </c>
      <c r="T39437" t="s">
        <v>763</v>
      </c>
      <c r="U39437" t="s">
        <v>324</v>
      </c>
      <c r="V39437" t="s">
        <v>868</v>
      </c>
      <c r="W39437" t="s">
        <v>698</v>
      </c>
      <c r="X39437" t="s">
        <v>307</v>
      </c>
      <c r="Y39437" t="s">
        <v>4915</v>
      </c>
      <c r="Z39437" t="s">
        <v>65</v>
      </c>
      <c r="AA39437" t="s">
        <v>4927</v>
      </c>
      <c r="AB39437" t="s">
        <v>2662</v>
      </c>
      <c r="AC39437" t="s">
        <v>2663</v>
      </c>
      <c r="AD39437" t="s">
        <v>2664</v>
      </c>
      <c r="AE39437" t="s">
        <v>2665</v>
      </c>
      <c r="AF39437" t="s">
        <v>5042</v>
      </c>
    </row>
    <row r="39438" spans="1:32" x14ac:dyDescent="0.25">
      <c r="A39438">
        <v>432395</v>
      </c>
      <c r="B39438" t="s">
        <v>5039</v>
      </c>
      <c r="C39438" t="s">
        <v>46</v>
      </c>
      <c r="D39438" t="s">
        <v>2660</v>
      </c>
      <c r="E39438" t="s">
        <v>2661</v>
      </c>
      <c r="F39438" t="s">
        <v>83</v>
      </c>
      <c r="G39438" t="s">
        <v>84</v>
      </c>
      <c r="H39438" t="s">
        <v>83</v>
      </c>
      <c r="I39438" t="s">
        <v>83</v>
      </c>
      <c r="J39438" t="s">
        <v>867</v>
      </c>
      <c r="K39438" t="s">
        <v>115</v>
      </c>
      <c r="L39438" t="s">
        <v>116</v>
      </c>
      <c r="M39438">
        <v>0</v>
      </c>
      <c r="N39438" t="s">
        <v>161</v>
      </c>
      <c r="O39438" t="s">
        <v>762</v>
      </c>
      <c r="P39438" t="s">
        <v>698</v>
      </c>
      <c r="Q39438" t="s">
        <v>162</v>
      </c>
      <c r="R39438" t="s">
        <v>85</v>
      </c>
      <c r="S39438" t="s">
        <v>86</v>
      </c>
      <c r="T39438" t="s">
        <v>763</v>
      </c>
      <c r="U39438" t="s">
        <v>324</v>
      </c>
      <c r="V39438" t="s">
        <v>868</v>
      </c>
      <c r="W39438" t="s">
        <v>698</v>
      </c>
      <c r="X39438" t="s">
        <v>307</v>
      </c>
      <c r="Y39438" t="s">
        <v>4915</v>
      </c>
      <c r="Z39438" t="s">
        <v>65</v>
      </c>
      <c r="AA39438" t="s">
        <v>4927</v>
      </c>
      <c r="AB39438" t="s">
        <v>2662</v>
      </c>
      <c r="AC39438" t="s">
        <v>2663</v>
      </c>
      <c r="AD39438" t="s">
        <v>2664</v>
      </c>
      <c r="AE39438" t="s">
        <v>2665</v>
      </c>
      <c r="AF39438" t="s">
        <v>5042</v>
      </c>
    </row>
    <row r="39439" spans="1:32" x14ac:dyDescent="0.25">
      <c r="A39439">
        <v>432396</v>
      </c>
      <c r="B39439" t="s">
        <v>5039</v>
      </c>
      <c r="C39439" t="s">
        <v>46</v>
      </c>
      <c r="D39439" t="s">
        <v>2660</v>
      </c>
      <c r="E39439" t="s">
        <v>2661</v>
      </c>
      <c r="F39439" t="s">
        <v>87</v>
      </c>
      <c r="G39439" t="s">
        <v>88</v>
      </c>
      <c r="H39439" t="s">
        <v>87</v>
      </c>
      <c r="I39439" t="s">
        <v>87</v>
      </c>
      <c r="J39439" t="s">
        <v>867</v>
      </c>
      <c r="K39439" t="s">
        <v>81</v>
      </c>
      <c r="L39439" t="s">
        <v>82</v>
      </c>
      <c r="M39439">
        <v>0</v>
      </c>
      <c r="N39439" t="s">
        <v>161</v>
      </c>
      <c r="O39439" t="s">
        <v>762</v>
      </c>
      <c r="P39439" t="s">
        <v>698</v>
      </c>
      <c r="Q39439" t="s">
        <v>162</v>
      </c>
      <c r="R39439" t="s">
        <v>89</v>
      </c>
      <c r="S39439" t="s">
        <v>90</v>
      </c>
      <c r="T39439" t="s">
        <v>763</v>
      </c>
      <c r="U39439" t="s">
        <v>324</v>
      </c>
      <c r="V39439" t="s">
        <v>868</v>
      </c>
      <c r="W39439" t="s">
        <v>698</v>
      </c>
      <c r="X39439" t="s">
        <v>307</v>
      </c>
      <c r="Y39439" t="s">
        <v>4915</v>
      </c>
      <c r="Z39439" t="s">
        <v>65</v>
      </c>
      <c r="AA39439" t="s">
        <v>4927</v>
      </c>
      <c r="AB39439" t="s">
        <v>2662</v>
      </c>
      <c r="AC39439" t="s">
        <v>2663</v>
      </c>
      <c r="AD39439" t="s">
        <v>2664</v>
      </c>
      <c r="AE39439" t="s">
        <v>2665</v>
      </c>
      <c r="AF39439" t="s">
        <v>5042</v>
      </c>
    </row>
    <row r="39440" spans="1:32" x14ac:dyDescent="0.25">
      <c r="A39440">
        <v>432397</v>
      </c>
      <c r="B39440" t="s">
        <v>5039</v>
      </c>
      <c r="C39440" t="s">
        <v>46</v>
      </c>
      <c r="D39440" t="s">
        <v>2660</v>
      </c>
      <c r="E39440" t="s">
        <v>2661</v>
      </c>
      <c r="F39440" t="s">
        <v>87</v>
      </c>
      <c r="G39440" t="s">
        <v>88</v>
      </c>
      <c r="H39440" t="s">
        <v>87</v>
      </c>
      <c r="I39440" t="s">
        <v>87</v>
      </c>
      <c r="J39440" t="s">
        <v>867</v>
      </c>
      <c r="K39440" t="s">
        <v>61</v>
      </c>
      <c r="L39440" t="s">
        <v>62</v>
      </c>
      <c r="M39440">
        <v>45000</v>
      </c>
      <c r="N39440" t="s">
        <v>161</v>
      </c>
      <c r="O39440" t="s">
        <v>762</v>
      </c>
      <c r="P39440" t="s">
        <v>698</v>
      </c>
      <c r="Q39440" t="s">
        <v>162</v>
      </c>
      <c r="R39440" t="s">
        <v>89</v>
      </c>
      <c r="S39440" t="s">
        <v>90</v>
      </c>
      <c r="T39440" t="s">
        <v>763</v>
      </c>
      <c r="U39440" t="s">
        <v>324</v>
      </c>
      <c r="V39440" t="s">
        <v>868</v>
      </c>
      <c r="W39440" t="s">
        <v>698</v>
      </c>
      <c r="X39440" t="s">
        <v>307</v>
      </c>
      <c r="Y39440" t="s">
        <v>4915</v>
      </c>
      <c r="Z39440" t="s">
        <v>65</v>
      </c>
      <c r="AA39440" t="s">
        <v>4927</v>
      </c>
      <c r="AB39440" t="s">
        <v>2662</v>
      </c>
      <c r="AC39440" t="s">
        <v>2663</v>
      </c>
      <c r="AD39440" t="s">
        <v>2664</v>
      </c>
      <c r="AE39440" t="s">
        <v>2665</v>
      </c>
      <c r="AF39440" t="s">
        <v>5042</v>
      </c>
    </row>
    <row r="39441" spans="1:32" x14ac:dyDescent="0.25">
      <c r="A39441">
        <v>432398</v>
      </c>
      <c r="B39441" t="s">
        <v>5039</v>
      </c>
      <c r="C39441" t="s">
        <v>46</v>
      </c>
      <c r="D39441" t="s">
        <v>2660</v>
      </c>
      <c r="E39441" t="s">
        <v>2661</v>
      </c>
      <c r="F39441" t="s">
        <v>83</v>
      </c>
      <c r="G39441" t="s">
        <v>84</v>
      </c>
      <c r="H39441" t="s">
        <v>83</v>
      </c>
      <c r="I39441" t="s">
        <v>83</v>
      </c>
      <c r="J39441" t="s">
        <v>867</v>
      </c>
      <c r="K39441" t="s">
        <v>68</v>
      </c>
      <c r="L39441" t="s">
        <v>69</v>
      </c>
      <c r="M39441">
        <v>0</v>
      </c>
      <c r="N39441" t="s">
        <v>161</v>
      </c>
      <c r="O39441" t="s">
        <v>762</v>
      </c>
      <c r="P39441" t="s">
        <v>698</v>
      </c>
      <c r="Q39441" t="s">
        <v>162</v>
      </c>
      <c r="R39441" t="s">
        <v>85</v>
      </c>
      <c r="S39441" t="s">
        <v>86</v>
      </c>
      <c r="T39441" t="s">
        <v>763</v>
      </c>
      <c r="U39441" t="s">
        <v>324</v>
      </c>
      <c r="V39441" t="s">
        <v>868</v>
      </c>
      <c r="W39441" t="s">
        <v>698</v>
      </c>
      <c r="X39441" t="s">
        <v>307</v>
      </c>
      <c r="Y39441" t="s">
        <v>4915</v>
      </c>
      <c r="Z39441" t="s">
        <v>65</v>
      </c>
      <c r="AA39441" t="s">
        <v>4927</v>
      </c>
      <c r="AB39441" t="s">
        <v>2662</v>
      </c>
      <c r="AC39441" t="s">
        <v>2663</v>
      </c>
      <c r="AD39441" t="s">
        <v>2664</v>
      </c>
      <c r="AE39441" t="s">
        <v>2665</v>
      </c>
      <c r="AF39441" t="s">
        <v>5042</v>
      </c>
    </row>
    <row r="39442" spans="1:32" x14ac:dyDescent="0.25">
      <c r="A39442">
        <v>432399</v>
      </c>
      <c r="B39442" t="s">
        <v>5039</v>
      </c>
      <c r="C39442" t="s">
        <v>46</v>
      </c>
      <c r="D39442" t="s">
        <v>2660</v>
      </c>
      <c r="E39442" t="s">
        <v>2661</v>
      </c>
      <c r="F39442" t="s">
        <v>87</v>
      </c>
      <c r="G39442" t="s">
        <v>88</v>
      </c>
      <c r="H39442" t="s">
        <v>87</v>
      </c>
      <c r="I39442" t="s">
        <v>87</v>
      </c>
      <c r="J39442" t="s">
        <v>867</v>
      </c>
      <c r="K39442" t="s">
        <v>115</v>
      </c>
      <c r="L39442" t="s">
        <v>116</v>
      </c>
      <c r="M39442">
        <v>0</v>
      </c>
      <c r="N39442" t="s">
        <v>161</v>
      </c>
      <c r="O39442" t="s">
        <v>762</v>
      </c>
      <c r="P39442" t="s">
        <v>698</v>
      </c>
      <c r="Q39442" t="s">
        <v>162</v>
      </c>
      <c r="R39442" t="s">
        <v>89</v>
      </c>
      <c r="S39442" t="s">
        <v>90</v>
      </c>
      <c r="T39442" t="s">
        <v>763</v>
      </c>
      <c r="U39442" t="s">
        <v>324</v>
      </c>
      <c r="V39442" t="s">
        <v>868</v>
      </c>
      <c r="W39442" t="s">
        <v>698</v>
      </c>
      <c r="X39442" t="s">
        <v>307</v>
      </c>
      <c r="Y39442" t="s">
        <v>4915</v>
      </c>
      <c r="Z39442" t="s">
        <v>65</v>
      </c>
      <c r="AA39442" t="s">
        <v>4927</v>
      </c>
      <c r="AB39442" t="s">
        <v>2662</v>
      </c>
      <c r="AC39442" t="s">
        <v>2663</v>
      </c>
      <c r="AD39442" t="s">
        <v>2664</v>
      </c>
      <c r="AE39442" t="s">
        <v>2665</v>
      </c>
      <c r="AF39442" t="s">
        <v>5042</v>
      </c>
    </row>
    <row r="39443" spans="1:32" x14ac:dyDescent="0.25">
      <c r="A39443">
        <v>432400</v>
      </c>
      <c r="B39443" t="s">
        <v>5039</v>
      </c>
      <c r="C39443" t="s">
        <v>46</v>
      </c>
      <c r="D39443" t="s">
        <v>2660</v>
      </c>
      <c r="E39443" t="s">
        <v>2661</v>
      </c>
      <c r="F39443" t="s">
        <v>87</v>
      </c>
      <c r="G39443" t="s">
        <v>88</v>
      </c>
      <c r="H39443" t="s">
        <v>87</v>
      </c>
      <c r="I39443" t="s">
        <v>87</v>
      </c>
      <c r="J39443" t="s">
        <v>867</v>
      </c>
      <c r="K39443" t="s">
        <v>68</v>
      </c>
      <c r="L39443" t="s">
        <v>69</v>
      </c>
      <c r="M39443">
        <v>0</v>
      </c>
      <c r="N39443" t="s">
        <v>161</v>
      </c>
      <c r="O39443" t="s">
        <v>762</v>
      </c>
      <c r="P39443" t="s">
        <v>698</v>
      </c>
      <c r="Q39443" t="s">
        <v>162</v>
      </c>
      <c r="R39443" t="s">
        <v>89</v>
      </c>
      <c r="S39443" t="s">
        <v>90</v>
      </c>
      <c r="T39443" t="s">
        <v>763</v>
      </c>
      <c r="U39443" t="s">
        <v>324</v>
      </c>
      <c r="V39443" t="s">
        <v>868</v>
      </c>
      <c r="W39443" t="s">
        <v>698</v>
      </c>
      <c r="X39443" t="s">
        <v>307</v>
      </c>
      <c r="Y39443" t="s">
        <v>4915</v>
      </c>
      <c r="Z39443" t="s">
        <v>65</v>
      </c>
      <c r="AA39443" t="s">
        <v>4927</v>
      </c>
      <c r="AB39443" t="s">
        <v>2662</v>
      </c>
      <c r="AC39443" t="s">
        <v>2663</v>
      </c>
      <c r="AD39443" t="s">
        <v>2664</v>
      </c>
      <c r="AE39443" t="s">
        <v>2665</v>
      </c>
      <c r="AF39443" t="s">
        <v>5042</v>
      </c>
    </row>
    <row r="39444" spans="1:32" x14ac:dyDescent="0.25">
      <c r="A39444">
        <v>432401</v>
      </c>
      <c r="B39444" t="s">
        <v>5039</v>
      </c>
      <c r="C39444" t="s">
        <v>46</v>
      </c>
      <c r="D39444" t="s">
        <v>2660</v>
      </c>
      <c r="E39444" t="s">
        <v>2661</v>
      </c>
      <c r="F39444" t="s">
        <v>87</v>
      </c>
      <c r="G39444" t="s">
        <v>88</v>
      </c>
      <c r="H39444" t="s">
        <v>87</v>
      </c>
      <c r="I39444" t="s">
        <v>87</v>
      </c>
      <c r="J39444" t="s">
        <v>867</v>
      </c>
      <c r="K39444" t="s">
        <v>40</v>
      </c>
      <c r="L39444" t="s">
        <v>41</v>
      </c>
      <c r="M39444">
        <v>0</v>
      </c>
      <c r="N39444" t="s">
        <v>161</v>
      </c>
      <c r="O39444" t="s">
        <v>762</v>
      </c>
      <c r="P39444" t="s">
        <v>698</v>
      </c>
      <c r="Q39444" t="s">
        <v>162</v>
      </c>
      <c r="R39444" t="s">
        <v>89</v>
      </c>
      <c r="S39444" t="s">
        <v>90</v>
      </c>
      <c r="T39444" t="s">
        <v>763</v>
      </c>
      <c r="U39444" t="s">
        <v>324</v>
      </c>
      <c r="V39444" t="s">
        <v>868</v>
      </c>
      <c r="W39444" t="s">
        <v>698</v>
      </c>
      <c r="X39444" t="s">
        <v>307</v>
      </c>
      <c r="Y39444" t="s">
        <v>4915</v>
      </c>
      <c r="Z39444" t="s">
        <v>65</v>
      </c>
      <c r="AA39444" t="s">
        <v>4927</v>
      </c>
      <c r="AB39444" t="s">
        <v>2662</v>
      </c>
      <c r="AC39444" t="s">
        <v>2663</v>
      </c>
      <c r="AD39444" t="s">
        <v>2664</v>
      </c>
      <c r="AE39444" t="s">
        <v>2665</v>
      </c>
      <c r="AF39444" t="s">
        <v>5042</v>
      </c>
    </row>
    <row r="39445" spans="1:32" x14ac:dyDescent="0.25">
      <c r="A39445">
        <v>432402</v>
      </c>
      <c r="B39445" t="s">
        <v>5039</v>
      </c>
      <c r="C39445" t="s">
        <v>46</v>
      </c>
      <c r="D39445" t="s">
        <v>2660</v>
      </c>
      <c r="E39445" t="s">
        <v>2661</v>
      </c>
      <c r="F39445" t="s">
        <v>132</v>
      </c>
      <c r="G39445" t="s">
        <v>133</v>
      </c>
      <c r="H39445" t="s">
        <v>132</v>
      </c>
      <c r="I39445" t="s">
        <v>132</v>
      </c>
      <c r="J39445" t="s">
        <v>867</v>
      </c>
      <c r="K39445" t="s">
        <v>40</v>
      </c>
      <c r="L39445" t="s">
        <v>41</v>
      </c>
      <c r="M39445">
        <v>0</v>
      </c>
      <c r="N39445" t="s">
        <v>161</v>
      </c>
      <c r="O39445" t="s">
        <v>762</v>
      </c>
      <c r="P39445" t="s">
        <v>698</v>
      </c>
      <c r="Q39445" t="s">
        <v>162</v>
      </c>
      <c r="R39445" t="s">
        <v>134</v>
      </c>
      <c r="S39445" t="s">
        <v>135</v>
      </c>
      <c r="T39445" t="s">
        <v>763</v>
      </c>
      <c r="U39445" t="s">
        <v>324</v>
      </c>
      <c r="V39445" t="s">
        <v>868</v>
      </c>
      <c r="W39445" t="s">
        <v>698</v>
      </c>
      <c r="X39445" t="s">
        <v>307</v>
      </c>
      <c r="Y39445" t="s">
        <v>4915</v>
      </c>
      <c r="Z39445" t="s">
        <v>65</v>
      </c>
      <c r="AA39445" t="s">
        <v>4927</v>
      </c>
      <c r="AB39445" t="s">
        <v>2662</v>
      </c>
      <c r="AC39445" t="s">
        <v>2663</v>
      </c>
      <c r="AD39445" t="s">
        <v>2664</v>
      </c>
      <c r="AE39445" t="s">
        <v>2665</v>
      </c>
      <c r="AF39445" t="s">
        <v>5042</v>
      </c>
    </row>
    <row r="39446" spans="1:32" x14ac:dyDescent="0.25">
      <c r="A39446">
        <v>432403</v>
      </c>
      <c r="B39446" t="s">
        <v>5039</v>
      </c>
      <c r="C39446" t="s">
        <v>46</v>
      </c>
      <c r="D39446" t="s">
        <v>2660</v>
      </c>
      <c r="E39446" t="s">
        <v>2661</v>
      </c>
      <c r="F39446" t="s">
        <v>132</v>
      </c>
      <c r="G39446" t="s">
        <v>133</v>
      </c>
      <c r="H39446" t="s">
        <v>132</v>
      </c>
      <c r="I39446" t="s">
        <v>132</v>
      </c>
      <c r="J39446" t="s">
        <v>867</v>
      </c>
      <c r="K39446" t="s">
        <v>115</v>
      </c>
      <c r="L39446" t="s">
        <v>116</v>
      </c>
      <c r="M39446">
        <v>0</v>
      </c>
      <c r="N39446" t="s">
        <v>161</v>
      </c>
      <c r="O39446" t="s">
        <v>762</v>
      </c>
      <c r="P39446" t="s">
        <v>698</v>
      </c>
      <c r="Q39446" t="s">
        <v>162</v>
      </c>
      <c r="R39446" t="s">
        <v>134</v>
      </c>
      <c r="S39446" t="s">
        <v>135</v>
      </c>
      <c r="T39446" t="s">
        <v>763</v>
      </c>
      <c r="U39446" t="s">
        <v>324</v>
      </c>
      <c r="V39446" t="s">
        <v>868</v>
      </c>
      <c r="W39446" t="s">
        <v>698</v>
      </c>
      <c r="X39446" t="s">
        <v>307</v>
      </c>
      <c r="Y39446" t="s">
        <v>4915</v>
      </c>
      <c r="Z39446" t="s">
        <v>65</v>
      </c>
      <c r="AA39446" t="s">
        <v>4927</v>
      </c>
      <c r="AB39446" t="s">
        <v>2662</v>
      </c>
      <c r="AC39446" t="s">
        <v>2663</v>
      </c>
      <c r="AD39446" t="s">
        <v>2664</v>
      </c>
      <c r="AE39446" t="s">
        <v>2665</v>
      </c>
      <c r="AF39446" t="s">
        <v>5042</v>
      </c>
    </row>
    <row r="39447" spans="1:32" x14ac:dyDescent="0.25">
      <c r="A39447">
        <v>432404</v>
      </c>
      <c r="B39447" t="s">
        <v>5039</v>
      </c>
      <c r="C39447" t="s">
        <v>46</v>
      </c>
      <c r="D39447" t="s">
        <v>2660</v>
      </c>
      <c r="E39447" t="s">
        <v>2661</v>
      </c>
      <c r="F39447" t="s">
        <v>132</v>
      </c>
      <c r="G39447" t="s">
        <v>133</v>
      </c>
      <c r="H39447" t="s">
        <v>132</v>
      </c>
      <c r="I39447" t="s">
        <v>132</v>
      </c>
      <c r="J39447" t="s">
        <v>867</v>
      </c>
      <c r="K39447" t="s">
        <v>81</v>
      </c>
      <c r="L39447" t="s">
        <v>82</v>
      </c>
      <c r="M39447">
        <v>0</v>
      </c>
      <c r="N39447" t="s">
        <v>161</v>
      </c>
      <c r="O39447" t="s">
        <v>762</v>
      </c>
      <c r="P39447" t="s">
        <v>698</v>
      </c>
      <c r="Q39447" t="s">
        <v>162</v>
      </c>
      <c r="R39447" t="s">
        <v>134</v>
      </c>
      <c r="S39447" t="s">
        <v>135</v>
      </c>
      <c r="T39447" t="s">
        <v>763</v>
      </c>
      <c r="U39447" t="s">
        <v>324</v>
      </c>
      <c r="V39447" t="s">
        <v>868</v>
      </c>
      <c r="W39447" t="s">
        <v>698</v>
      </c>
      <c r="X39447" t="s">
        <v>307</v>
      </c>
      <c r="Y39447" t="s">
        <v>4915</v>
      </c>
      <c r="Z39447" t="s">
        <v>65</v>
      </c>
      <c r="AA39447" t="s">
        <v>4927</v>
      </c>
      <c r="AB39447" t="s">
        <v>2662</v>
      </c>
      <c r="AC39447" t="s">
        <v>2663</v>
      </c>
      <c r="AD39447" t="s">
        <v>2664</v>
      </c>
      <c r="AE39447" t="s">
        <v>2665</v>
      </c>
      <c r="AF39447" t="s">
        <v>5042</v>
      </c>
    </row>
    <row r="39448" spans="1:32" x14ac:dyDescent="0.25">
      <c r="A39448">
        <v>432405</v>
      </c>
      <c r="B39448" t="s">
        <v>5039</v>
      </c>
      <c r="C39448" t="s">
        <v>46</v>
      </c>
      <c r="D39448" t="s">
        <v>2660</v>
      </c>
      <c r="E39448" t="s">
        <v>2661</v>
      </c>
      <c r="F39448" t="s">
        <v>132</v>
      </c>
      <c r="G39448" t="s">
        <v>133</v>
      </c>
      <c r="H39448" t="s">
        <v>132</v>
      </c>
      <c r="I39448" t="s">
        <v>132</v>
      </c>
      <c r="J39448" t="s">
        <v>867</v>
      </c>
      <c r="K39448" t="s">
        <v>68</v>
      </c>
      <c r="L39448" t="s">
        <v>69</v>
      </c>
      <c r="M39448">
        <v>0</v>
      </c>
      <c r="N39448" t="s">
        <v>161</v>
      </c>
      <c r="O39448" t="s">
        <v>762</v>
      </c>
      <c r="P39448" t="s">
        <v>698</v>
      </c>
      <c r="Q39448" t="s">
        <v>162</v>
      </c>
      <c r="R39448" t="s">
        <v>134</v>
      </c>
      <c r="S39448" t="s">
        <v>135</v>
      </c>
      <c r="T39448" t="s">
        <v>763</v>
      </c>
      <c r="U39448" t="s">
        <v>324</v>
      </c>
      <c r="V39448" t="s">
        <v>868</v>
      </c>
      <c r="W39448" t="s">
        <v>698</v>
      </c>
      <c r="X39448" t="s">
        <v>307</v>
      </c>
      <c r="Y39448" t="s">
        <v>4915</v>
      </c>
      <c r="Z39448" t="s">
        <v>65</v>
      </c>
      <c r="AA39448" t="s">
        <v>4927</v>
      </c>
      <c r="AB39448" t="s">
        <v>2662</v>
      </c>
      <c r="AC39448" t="s">
        <v>2663</v>
      </c>
      <c r="AD39448" t="s">
        <v>2664</v>
      </c>
      <c r="AE39448" t="s">
        <v>2665</v>
      </c>
      <c r="AF39448" t="s">
        <v>5042</v>
      </c>
    </row>
    <row r="39449" spans="1:32" x14ac:dyDescent="0.25">
      <c r="A39449">
        <v>432406</v>
      </c>
      <c r="B39449" t="s">
        <v>5039</v>
      </c>
      <c r="C39449" t="s">
        <v>46</v>
      </c>
      <c r="D39449" t="s">
        <v>2660</v>
      </c>
      <c r="E39449" t="s">
        <v>2661</v>
      </c>
      <c r="F39449" t="s">
        <v>132</v>
      </c>
      <c r="G39449" t="s">
        <v>133</v>
      </c>
      <c r="H39449" t="s">
        <v>132</v>
      </c>
      <c r="I39449" t="s">
        <v>132</v>
      </c>
      <c r="J39449" t="s">
        <v>867</v>
      </c>
      <c r="K39449" t="s">
        <v>61</v>
      </c>
      <c r="L39449" t="s">
        <v>62</v>
      </c>
      <c r="M39449">
        <v>2000</v>
      </c>
      <c r="N39449" t="s">
        <v>161</v>
      </c>
      <c r="O39449" t="s">
        <v>762</v>
      </c>
      <c r="P39449" t="s">
        <v>698</v>
      </c>
      <c r="Q39449" t="s">
        <v>162</v>
      </c>
      <c r="R39449" t="s">
        <v>134</v>
      </c>
      <c r="S39449" t="s">
        <v>135</v>
      </c>
      <c r="T39449" t="s">
        <v>763</v>
      </c>
      <c r="U39449" t="s">
        <v>324</v>
      </c>
      <c r="V39449" t="s">
        <v>868</v>
      </c>
      <c r="W39449" t="s">
        <v>698</v>
      </c>
      <c r="X39449" t="s">
        <v>307</v>
      </c>
      <c r="Y39449" t="s">
        <v>4915</v>
      </c>
      <c r="Z39449" t="s">
        <v>65</v>
      </c>
      <c r="AA39449" t="s">
        <v>4927</v>
      </c>
      <c r="AB39449" t="s">
        <v>2662</v>
      </c>
      <c r="AC39449" t="s">
        <v>2663</v>
      </c>
      <c r="AD39449" t="s">
        <v>2664</v>
      </c>
      <c r="AE39449" t="s">
        <v>2665</v>
      </c>
      <c r="AF39449" t="s">
        <v>5042</v>
      </c>
    </row>
    <row r="39450" spans="1:32" x14ac:dyDescent="0.25">
      <c r="A39450">
        <v>432407</v>
      </c>
      <c r="B39450" t="s">
        <v>5039</v>
      </c>
      <c r="C39450" t="s">
        <v>46</v>
      </c>
      <c r="D39450" t="s">
        <v>2660</v>
      </c>
      <c r="E39450" t="s">
        <v>2661</v>
      </c>
      <c r="F39450" t="s">
        <v>93</v>
      </c>
      <c r="G39450" t="s">
        <v>97</v>
      </c>
      <c r="H39450" t="s">
        <v>93</v>
      </c>
      <c r="I39450" t="s">
        <v>93</v>
      </c>
      <c r="J39450" t="s">
        <v>867</v>
      </c>
      <c r="K39450" t="s">
        <v>68</v>
      </c>
      <c r="L39450" t="s">
        <v>69</v>
      </c>
      <c r="M39450">
        <v>0</v>
      </c>
      <c r="N39450" t="s">
        <v>161</v>
      </c>
      <c r="O39450" t="s">
        <v>762</v>
      </c>
      <c r="P39450" t="s">
        <v>698</v>
      </c>
      <c r="Q39450" t="s">
        <v>162</v>
      </c>
      <c r="R39450" t="s">
        <v>98</v>
      </c>
      <c r="S39450" t="s">
        <v>99</v>
      </c>
      <c r="T39450" t="s">
        <v>763</v>
      </c>
      <c r="U39450" t="s">
        <v>324</v>
      </c>
      <c r="V39450" t="s">
        <v>868</v>
      </c>
      <c r="W39450" t="s">
        <v>698</v>
      </c>
      <c r="X39450" t="s">
        <v>307</v>
      </c>
      <c r="Y39450" t="s">
        <v>4915</v>
      </c>
      <c r="Z39450" t="s">
        <v>65</v>
      </c>
      <c r="AA39450" t="s">
        <v>4927</v>
      </c>
      <c r="AB39450" t="s">
        <v>2662</v>
      </c>
      <c r="AC39450" t="s">
        <v>2663</v>
      </c>
      <c r="AD39450" t="s">
        <v>2664</v>
      </c>
      <c r="AE39450" t="s">
        <v>2665</v>
      </c>
      <c r="AF39450" t="s">
        <v>5042</v>
      </c>
    </row>
    <row r="39451" spans="1:32" x14ac:dyDescent="0.25">
      <c r="A39451">
        <v>432408</v>
      </c>
      <c r="B39451" t="s">
        <v>5039</v>
      </c>
      <c r="C39451" t="s">
        <v>46</v>
      </c>
      <c r="D39451" t="s">
        <v>2660</v>
      </c>
      <c r="E39451" t="s">
        <v>2661</v>
      </c>
      <c r="F39451" t="s">
        <v>93</v>
      </c>
      <c r="G39451" t="s">
        <v>97</v>
      </c>
      <c r="H39451" t="s">
        <v>93</v>
      </c>
      <c r="I39451" t="s">
        <v>93</v>
      </c>
      <c r="J39451" t="s">
        <v>867</v>
      </c>
      <c r="K39451" t="s">
        <v>115</v>
      </c>
      <c r="L39451" t="s">
        <v>116</v>
      </c>
      <c r="M39451">
        <v>0</v>
      </c>
      <c r="N39451" t="s">
        <v>161</v>
      </c>
      <c r="O39451" t="s">
        <v>762</v>
      </c>
      <c r="P39451" t="s">
        <v>698</v>
      </c>
      <c r="Q39451" t="s">
        <v>162</v>
      </c>
      <c r="R39451" t="s">
        <v>98</v>
      </c>
      <c r="S39451" t="s">
        <v>99</v>
      </c>
      <c r="T39451" t="s">
        <v>763</v>
      </c>
      <c r="U39451" t="s">
        <v>324</v>
      </c>
      <c r="V39451" t="s">
        <v>868</v>
      </c>
      <c r="W39451" t="s">
        <v>698</v>
      </c>
      <c r="X39451" t="s">
        <v>307</v>
      </c>
      <c r="Y39451" t="s">
        <v>4915</v>
      </c>
      <c r="Z39451" t="s">
        <v>65</v>
      </c>
      <c r="AA39451" t="s">
        <v>4927</v>
      </c>
      <c r="AB39451" t="s">
        <v>2662</v>
      </c>
      <c r="AC39451" t="s">
        <v>2663</v>
      </c>
      <c r="AD39451" t="s">
        <v>2664</v>
      </c>
      <c r="AE39451" t="s">
        <v>2665</v>
      </c>
      <c r="AF39451" t="s">
        <v>5042</v>
      </c>
    </row>
    <row r="39452" spans="1:32" x14ac:dyDescent="0.25">
      <c r="A39452">
        <v>432409</v>
      </c>
      <c r="B39452" t="s">
        <v>5039</v>
      </c>
      <c r="C39452" t="s">
        <v>46</v>
      </c>
      <c r="D39452" t="s">
        <v>2660</v>
      </c>
      <c r="E39452" t="s">
        <v>2661</v>
      </c>
      <c r="F39452" t="s">
        <v>93</v>
      </c>
      <c r="G39452" t="s">
        <v>97</v>
      </c>
      <c r="H39452" t="s">
        <v>93</v>
      </c>
      <c r="I39452" t="s">
        <v>93</v>
      </c>
      <c r="J39452" t="s">
        <v>867</v>
      </c>
      <c r="K39452" t="s">
        <v>61</v>
      </c>
      <c r="L39452" t="s">
        <v>62</v>
      </c>
      <c r="M39452">
        <v>1000</v>
      </c>
      <c r="N39452" t="s">
        <v>161</v>
      </c>
      <c r="O39452" t="s">
        <v>762</v>
      </c>
      <c r="P39452" t="s">
        <v>698</v>
      </c>
      <c r="Q39452" t="s">
        <v>162</v>
      </c>
      <c r="R39452" t="s">
        <v>98</v>
      </c>
      <c r="S39452" t="s">
        <v>99</v>
      </c>
      <c r="T39452" t="s">
        <v>763</v>
      </c>
      <c r="U39452" t="s">
        <v>324</v>
      </c>
      <c r="V39452" t="s">
        <v>868</v>
      </c>
      <c r="W39452" t="s">
        <v>698</v>
      </c>
      <c r="X39452" t="s">
        <v>307</v>
      </c>
      <c r="Y39452" t="s">
        <v>4915</v>
      </c>
      <c r="Z39452" t="s">
        <v>65</v>
      </c>
      <c r="AA39452" t="s">
        <v>4927</v>
      </c>
      <c r="AB39452" t="s">
        <v>2662</v>
      </c>
      <c r="AC39452" t="s">
        <v>2663</v>
      </c>
      <c r="AD39452" t="s">
        <v>2664</v>
      </c>
      <c r="AE39452" t="s">
        <v>2665</v>
      </c>
      <c r="AF39452" t="s">
        <v>5042</v>
      </c>
    </row>
    <row r="39453" spans="1:32" x14ac:dyDescent="0.25">
      <c r="A39453">
        <v>432410</v>
      </c>
      <c r="B39453" t="s">
        <v>5039</v>
      </c>
      <c r="C39453" t="s">
        <v>46</v>
      </c>
      <c r="D39453" t="s">
        <v>2660</v>
      </c>
      <c r="E39453" t="s">
        <v>2661</v>
      </c>
      <c r="F39453" t="s">
        <v>93</v>
      </c>
      <c r="G39453" t="s">
        <v>97</v>
      </c>
      <c r="H39453" t="s">
        <v>93</v>
      </c>
      <c r="I39453" t="s">
        <v>93</v>
      </c>
      <c r="J39453" t="s">
        <v>867</v>
      </c>
      <c r="K39453" t="s">
        <v>81</v>
      </c>
      <c r="L39453" t="s">
        <v>82</v>
      </c>
      <c r="M39453">
        <v>0</v>
      </c>
      <c r="N39453" t="s">
        <v>161</v>
      </c>
      <c r="O39453" t="s">
        <v>762</v>
      </c>
      <c r="P39453" t="s">
        <v>698</v>
      </c>
      <c r="Q39453" t="s">
        <v>162</v>
      </c>
      <c r="R39453" t="s">
        <v>98</v>
      </c>
      <c r="S39453" t="s">
        <v>99</v>
      </c>
      <c r="T39453" t="s">
        <v>763</v>
      </c>
      <c r="U39453" t="s">
        <v>324</v>
      </c>
      <c r="V39453" t="s">
        <v>868</v>
      </c>
      <c r="W39453" t="s">
        <v>698</v>
      </c>
      <c r="X39453" t="s">
        <v>307</v>
      </c>
      <c r="Y39453" t="s">
        <v>4915</v>
      </c>
      <c r="Z39453" t="s">
        <v>65</v>
      </c>
      <c r="AA39453" t="s">
        <v>4927</v>
      </c>
      <c r="AB39453" t="s">
        <v>2662</v>
      </c>
      <c r="AC39453" t="s">
        <v>2663</v>
      </c>
      <c r="AD39453" t="s">
        <v>2664</v>
      </c>
      <c r="AE39453" t="s">
        <v>2665</v>
      </c>
      <c r="AF39453" t="s">
        <v>5042</v>
      </c>
    </row>
    <row r="39454" spans="1:32" x14ac:dyDescent="0.25">
      <c r="A39454">
        <v>432411</v>
      </c>
      <c r="B39454" t="s">
        <v>5039</v>
      </c>
      <c r="C39454" t="s">
        <v>46</v>
      </c>
      <c r="D39454" t="s">
        <v>2660</v>
      </c>
      <c r="E39454" t="s">
        <v>2661</v>
      </c>
      <c r="F39454" t="s">
        <v>93</v>
      </c>
      <c r="G39454" t="s">
        <v>97</v>
      </c>
      <c r="H39454" t="s">
        <v>93</v>
      </c>
      <c r="I39454" t="s">
        <v>93</v>
      </c>
      <c r="J39454" t="s">
        <v>867</v>
      </c>
      <c r="K39454" t="s">
        <v>40</v>
      </c>
      <c r="L39454" t="s">
        <v>41</v>
      </c>
      <c r="M39454">
        <v>0</v>
      </c>
      <c r="N39454" t="s">
        <v>161</v>
      </c>
      <c r="O39454" t="s">
        <v>762</v>
      </c>
      <c r="P39454" t="s">
        <v>698</v>
      </c>
      <c r="Q39454" t="s">
        <v>162</v>
      </c>
      <c r="R39454" t="s">
        <v>98</v>
      </c>
      <c r="S39454" t="s">
        <v>99</v>
      </c>
      <c r="T39454" t="s">
        <v>763</v>
      </c>
      <c r="U39454" t="s">
        <v>324</v>
      </c>
      <c r="V39454" t="s">
        <v>868</v>
      </c>
      <c r="W39454" t="s">
        <v>698</v>
      </c>
      <c r="X39454" t="s">
        <v>307</v>
      </c>
      <c r="Y39454" t="s">
        <v>4915</v>
      </c>
      <c r="Z39454" t="s">
        <v>65</v>
      </c>
      <c r="AA39454" t="s">
        <v>4927</v>
      </c>
      <c r="AB39454" t="s">
        <v>2662</v>
      </c>
      <c r="AC39454" t="s">
        <v>2663</v>
      </c>
      <c r="AD39454" t="s">
        <v>2664</v>
      </c>
      <c r="AE39454" t="s">
        <v>2665</v>
      </c>
      <c r="AF39454" t="s">
        <v>5042</v>
      </c>
    </row>
    <row r="39455" spans="1:32" x14ac:dyDescent="0.25">
      <c r="A39455">
        <v>432412</v>
      </c>
      <c r="B39455" t="s">
        <v>5039</v>
      </c>
      <c r="C39455" t="s">
        <v>46</v>
      </c>
      <c r="D39455" t="s">
        <v>2660</v>
      </c>
      <c r="E39455" t="s">
        <v>2661</v>
      </c>
      <c r="F39455" t="s">
        <v>79</v>
      </c>
      <c r="G39455" t="s">
        <v>125</v>
      </c>
      <c r="H39455" t="s">
        <v>79</v>
      </c>
      <c r="I39455" t="s">
        <v>79</v>
      </c>
      <c r="J39455" t="s">
        <v>867</v>
      </c>
      <c r="K39455" t="s">
        <v>40</v>
      </c>
      <c r="L39455" t="s">
        <v>41</v>
      </c>
      <c r="M39455">
        <v>0</v>
      </c>
      <c r="N39455" t="s">
        <v>161</v>
      </c>
      <c r="O39455" t="s">
        <v>762</v>
      </c>
      <c r="P39455" t="s">
        <v>698</v>
      </c>
      <c r="Q39455" t="s">
        <v>162</v>
      </c>
      <c r="R39455" t="s">
        <v>126</v>
      </c>
      <c r="S39455" t="s">
        <v>127</v>
      </c>
      <c r="T39455" t="s">
        <v>763</v>
      </c>
      <c r="U39455" t="s">
        <v>324</v>
      </c>
      <c r="V39455" t="s">
        <v>868</v>
      </c>
      <c r="W39455" t="s">
        <v>698</v>
      </c>
      <c r="X39455" t="s">
        <v>307</v>
      </c>
      <c r="Y39455" t="s">
        <v>4915</v>
      </c>
      <c r="Z39455" t="s">
        <v>65</v>
      </c>
      <c r="AA39455" t="s">
        <v>4927</v>
      </c>
      <c r="AB39455" t="s">
        <v>2662</v>
      </c>
      <c r="AC39455" t="s">
        <v>2663</v>
      </c>
      <c r="AD39455" t="s">
        <v>2664</v>
      </c>
      <c r="AE39455" t="s">
        <v>2665</v>
      </c>
      <c r="AF39455" t="s">
        <v>5042</v>
      </c>
    </row>
    <row r="39456" spans="1:32" x14ac:dyDescent="0.25">
      <c r="A39456">
        <v>432413</v>
      </c>
      <c r="B39456" t="s">
        <v>5039</v>
      </c>
      <c r="C39456" t="s">
        <v>46</v>
      </c>
      <c r="D39456" t="s">
        <v>2660</v>
      </c>
      <c r="E39456" t="s">
        <v>2661</v>
      </c>
      <c r="F39456" t="s">
        <v>128</v>
      </c>
      <c r="G39456" t="s">
        <v>129</v>
      </c>
      <c r="H39456" t="s">
        <v>128</v>
      </c>
      <c r="I39456" t="s">
        <v>128</v>
      </c>
      <c r="J39456" t="s">
        <v>867</v>
      </c>
      <c r="K39456" t="s">
        <v>68</v>
      </c>
      <c r="L39456" t="s">
        <v>69</v>
      </c>
      <c r="M39456">
        <v>0</v>
      </c>
      <c r="N39456" t="s">
        <v>161</v>
      </c>
      <c r="O39456" t="s">
        <v>762</v>
      </c>
      <c r="P39456" t="s">
        <v>698</v>
      </c>
      <c r="Q39456" t="s">
        <v>162</v>
      </c>
      <c r="R39456" t="s">
        <v>130</v>
      </c>
      <c r="S39456" t="s">
        <v>131</v>
      </c>
      <c r="T39456" t="s">
        <v>763</v>
      </c>
      <c r="U39456" t="s">
        <v>324</v>
      </c>
      <c r="V39456" t="s">
        <v>868</v>
      </c>
      <c r="W39456" t="s">
        <v>698</v>
      </c>
      <c r="X39456" t="s">
        <v>307</v>
      </c>
      <c r="Y39456" t="s">
        <v>4915</v>
      </c>
      <c r="Z39456" t="s">
        <v>65</v>
      </c>
      <c r="AA39456" t="s">
        <v>4927</v>
      </c>
      <c r="AB39456" t="s">
        <v>2662</v>
      </c>
      <c r="AC39456" t="s">
        <v>2663</v>
      </c>
      <c r="AD39456" t="s">
        <v>2664</v>
      </c>
      <c r="AE39456" t="s">
        <v>2665</v>
      </c>
      <c r="AF39456" t="s">
        <v>5042</v>
      </c>
    </row>
    <row r="39457" spans="1:32" x14ac:dyDescent="0.25">
      <c r="A39457">
        <v>432414</v>
      </c>
      <c r="B39457" t="s">
        <v>5039</v>
      </c>
      <c r="C39457" t="s">
        <v>46</v>
      </c>
      <c r="D39457" t="s">
        <v>2660</v>
      </c>
      <c r="E39457" t="s">
        <v>2661</v>
      </c>
      <c r="F39457" t="s">
        <v>79</v>
      </c>
      <c r="G39457" t="s">
        <v>125</v>
      </c>
      <c r="H39457" t="s">
        <v>79</v>
      </c>
      <c r="I39457" t="s">
        <v>79</v>
      </c>
      <c r="J39457" t="s">
        <v>867</v>
      </c>
      <c r="K39457" t="s">
        <v>81</v>
      </c>
      <c r="L39457" t="s">
        <v>82</v>
      </c>
      <c r="M39457">
        <v>0</v>
      </c>
      <c r="N39457" t="s">
        <v>161</v>
      </c>
      <c r="O39457" t="s">
        <v>762</v>
      </c>
      <c r="P39457" t="s">
        <v>698</v>
      </c>
      <c r="Q39457" t="s">
        <v>162</v>
      </c>
      <c r="R39457" t="s">
        <v>126</v>
      </c>
      <c r="S39457" t="s">
        <v>127</v>
      </c>
      <c r="T39457" t="s">
        <v>763</v>
      </c>
      <c r="U39457" t="s">
        <v>324</v>
      </c>
      <c r="V39457" t="s">
        <v>868</v>
      </c>
      <c r="W39457" t="s">
        <v>698</v>
      </c>
      <c r="X39457" t="s">
        <v>307</v>
      </c>
      <c r="Y39457" t="s">
        <v>4915</v>
      </c>
      <c r="Z39457" t="s">
        <v>65</v>
      </c>
      <c r="AA39457" t="s">
        <v>4927</v>
      </c>
      <c r="AB39457" t="s">
        <v>2662</v>
      </c>
      <c r="AC39457" t="s">
        <v>2663</v>
      </c>
      <c r="AD39457" t="s">
        <v>2664</v>
      </c>
      <c r="AE39457" t="s">
        <v>2665</v>
      </c>
      <c r="AF39457" t="s">
        <v>5042</v>
      </c>
    </row>
    <row r="39458" spans="1:32" x14ac:dyDescent="0.25">
      <c r="A39458">
        <v>432415</v>
      </c>
      <c r="B39458" t="s">
        <v>5039</v>
      </c>
      <c r="C39458" t="s">
        <v>46</v>
      </c>
      <c r="D39458" t="s">
        <v>2660</v>
      </c>
      <c r="E39458" t="s">
        <v>2661</v>
      </c>
      <c r="F39458" t="s">
        <v>128</v>
      </c>
      <c r="G39458" t="s">
        <v>129</v>
      </c>
      <c r="H39458" t="s">
        <v>128</v>
      </c>
      <c r="I39458" t="s">
        <v>128</v>
      </c>
      <c r="J39458" t="s">
        <v>867</v>
      </c>
      <c r="K39458" t="s">
        <v>61</v>
      </c>
      <c r="L39458" t="s">
        <v>62</v>
      </c>
      <c r="M39458">
        <v>4000</v>
      </c>
      <c r="N39458" t="s">
        <v>161</v>
      </c>
      <c r="O39458" t="s">
        <v>762</v>
      </c>
      <c r="P39458" t="s">
        <v>698</v>
      </c>
      <c r="Q39458" t="s">
        <v>162</v>
      </c>
      <c r="R39458" t="s">
        <v>130</v>
      </c>
      <c r="S39458" t="s">
        <v>131</v>
      </c>
      <c r="T39458" t="s">
        <v>763</v>
      </c>
      <c r="U39458" t="s">
        <v>324</v>
      </c>
      <c r="V39458" t="s">
        <v>868</v>
      </c>
      <c r="W39458" t="s">
        <v>698</v>
      </c>
      <c r="X39458" t="s">
        <v>307</v>
      </c>
      <c r="Y39458" t="s">
        <v>4915</v>
      </c>
      <c r="Z39458" t="s">
        <v>65</v>
      </c>
      <c r="AA39458" t="s">
        <v>4927</v>
      </c>
      <c r="AB39458" t="s">
        <v>2662</v>
      </c>
      <c r="AC39458" t="s">
        <v>2663</v>
      </c>
      <c r="AD39458" t="s">
        <v>2664</v>
      </c>
      <c r="AE39458" t="s">
        <v>2665</v>
      </c>
      <c r="AF39458" t="s">
        <v>5042</v>
      </c>
    </row>
    <row r="39459" spans="1:32" x14ac:dyDescent="0.25">
      <c r="A39459">
        <v>432416</v>
      </c>
      <c r="B39459" t="s">
        <v>5039</v>
      </c>
      <c r="C39459" t="s">
        <v>46</v>
      </c>
      <c r="D39459" t="s">
        <v>2660</v>
      </c>
      <c r="E39459" t="s">
        <v>2661</v>
      </c>
      <c r="F39459" t="s">
        <v>128</v>
      </c>
      <c r="G39459" t="s">
        <v>129</v>
      </c>
      <c r="H39459" t="s">
        <v>128</v>
      </c>
      <c r="I39459" t="s">
        <v>128</v>
      </c>
      <c r="J39459" t="s">
        <v>867</v>
      </c>
      <c r="K39459" t="s">
        <v>40</v>
      </c>
      <c r="L39459" t="s">
        <v>41</v>
      </c>
      <c r="M39459">
        <v>0</v>
      </c>
      <c r="N39459" t="s">
        <v>161</v>
      </c>
      <c r="O39459" t="s">
        <v>762</v>
      </c>
      <c r="P39459" t="s">
        <v>698</v>
      </c>
      <c r="Q39459" t="s">
        <v>162</v>
      </c>
      <c r="R39459" t="s">
        <v>130</v>
      </c>
      <c r="S39459" t="s">
        <v>131</v>
      </c>
      <c r="T39459" t="s">
        <v>763</v>
      </c>
      <c r="U39459" t="s">
        <v>324</v>
      </c>
      <c r="V39459" t="s">
        <v>868</v>
      </c>
      <c r="W39459" t="s">
        <v>698</v>
      </c>
      <c r="X39459" t="s">
        <v>307</v>
      </c>
      <c r="Y39459" t="s">
        <v>4915</v>
      </c>
      <c r="Z39459" t="s">
        <v>65</v>
      </c>
      <c r="AA39459" t="s">
        <v>4927</v>
      </c>
      <c r="AB39459" t="s">
        <v>2662</v>
      </c>
      <c r="AC39459" t="s">
        <v>2663</v>
      </c>
      <c r="AD39459" t="s">
        <v>2664</v>
      </c>
      <c r="AE39459" t="s">
        <v>2665</v>
      </c>
      <c r="AF39459" t="s">
        <v>5042</v>
      </c>
    </row>
    <row r="39460" spans="1:32" x14ac:dyDescent="0.25">
      <c r="A39460">
        <v>432417</v>
      </c>
      <c r="B39460" t="s">
        <v>5039</v>
      </c>
      <c r="C39460" t="s">
        <v>46</v>
      </c>
      <c r="D39460" t="s">
        <v>2660</v>
      </c>
      <c r="E39460" t="s">
        <v>2661</v>
      </c>
      <c r="F39460" t="s">
        <v>128</v>
      </c>
      <c r="G39460" t="s">
        <v>129</v>
      </c>
      <c r="H39460" t="s">
        <v>128</v>
      </c>
      <c r="I39460" t="s">
        <v>128</v>
      </c>
      <c r="J39460" t="s">
        <v>867</v>
      </c>
      <c r="K39460" t="s">
        <v>81</v>
      </c>
      <c r="L39460" t="s">
        <v>82</v>
      </c>
      <c r="M39460">
        <v>0</v>
      </c>
      <c r="N39460" t="s">
        <v>161</v>
      </c>
      <c r="O39460" t="s">
        <v>762</v>
      </c>
      <c r="P39460" t="s">
        <v>698</v>
      </c>
      <c r="Q39460" t="s">
        <v>162</v>
      </c>
      <c r="R39460" t="s">
        <v>130</v>
      </c>
      <c r="S39460" t="s">
        <v>131</v>
      </c>
      <c r="T39460" t="s">
        <v>763</v>
      </c>
      <c r="U39460" t="s">
        <v>324</v>
      </c>
      <c r="V39460" t="s">
        <v>868</v>
      </c>
      <c r="W39460" t="s">
        <v>698</v>
      </c>
      <c r="X39460" t="s">
        <v>307</v>
      </c>
      <c r="Y39460" t="s">
        <v>4915</v>
      </c>
      <c r="Z39460" t="s">
        <v>65</v>
      </c>
      <c r="AA39460" t="s">
        <v>4927</v>
      </c>
      <c r="AB39460" t="s">
        <v>2662</v>
      </c>
      <c r="AC39460" t="s">
        <v>2663</v>
      </c>
      <c r="AD39460" t="s">
        <v>2664</v>
      </c>
      <c r="AE39460" t="s">
        <v>2665</v>
      </c>
      <c r="AF39460" t="s">
        <v>5042</v>
      </c>
    </row>
    <row r="39461" spans="1:32" x14ac:dyDescent="0.25">
      <c r="A39461">
        <v>432418</v>
      </c>
      <c r="B39461" t="s">
        <v>5039</v>
      </c>
      <c r="C39461" t="s">
        <v>46</v>
      </c>
      <c r="D39461" t="s">
        <v>2660</v>
      </c>
      <c r="E39461" t="s">
        <v>2661</v>
      </c>
      <c r="F39461" t="s">
        <v>79</v>
      </c>
      <c r="G39461" t="s">
        <v>125</v>
      </c>
      <c r="H39461" t="s">
        <v>79</v>
      </c>
      <c r="I39461" t="s">
        <v>79</v>
      </c>
      <c r="J39461" t="s">
        <v>867</v>
      </c>
      <c r="K39461" t="s">
        <v>68</v>
      </c>
      <c r="L39461" t="s">
        <v>69</v>
      </c>
      <c r="M39461">
        <v>0</v>
      </c>
      <c r="N39461" t="s">
        <v>161</v>
      </c>
      <c r="O39461" t="s">
        <v>762</v>
      </c>
      <c r="P39461" t="s">
        <v>698</v>
      </c>
      <c r="Q39461" t="s">
        <v>162</v>
      </c>
      <c r="R39461" t="s">
        <v>126</v>
      </c>
      <c r="S39461" t="s">
        <v>127</v>
      </c>
      <c r="T39461" t="s">
        <v>763</v>
      </c>
      <c r="U39461" t="s">
        <v>324</v>
      </c>
      <c r="V39461" t="s">
        <v>868</v>
      </c>
      <c r="W39461" t="s">
        <v>698</v>
      </c>
      <c r="X39461" t="s">
        <v>307</v>
      </c>
      <c r="Y39461" t="s">
        <v>4915</v>
      </c>
      <c r="Z39461" t="s">
        <v>65</v>
      </c>
      <c r="AA39461" t="s">
        <v>4927</v>
      </c>
      <c r="AB39461" t="s">
        <v>2662</v>
      </c>
      <c r="AC39461" t="s">
        <v>2663</v>
      </c>
      <c r="AD39461" t="s">
        <v>2664</v>
      </c>
      <c r="AE39461" t="s">
        <v>2665</v>
      </c>
      <c r="AF39461" t="s">
        <v>5042</v>
      </c>
    </row>
    <row r="39462" spans="1:32" x14ac:dyDescent="0.25">
      <c r="A39462">
        <v>432419</v>
      </c>
      <c r="B39462" t="s">
        <v>5039</v>
      </c>
      <c r="C39462" t="s">
        <v>46</v>
      </c>
      <c r="D39462" t="s">
        <v>2660</v>
      </c>
      <c r="E39462" t="s">
        <v>2661</v>
      </c>
      <c r="F39462" t="s">
        <v>79</v>
      </c>
      <c r="G39462" t="s">
        <v>125</v>
      </c>
      <c r="H39462" t="s">
        <v>79</v>
      </c>
      <c r="I39462" t="s">
        <v>79</v>
      </c>
      <c r="J39462" t="s">
        <v>867</v>
      </c>
      <c r="K39462" t="s">
        <v>61</v>
      </c>
      <c r="L39462" t="s">
        <v>62</v>
      </c>
      <c r="M39462">
        <v>10000</v>
      </c>
      <c r="N39462" t="s">
        <v>161</v>
      </c>
      <c r="O39462" t="s">
        <v>762</v>
      </c>
      <c r="P39462" t="s">
        <v>698</v>
      </c>
      <c r="Q39462" t="s">
        <v>162</v>
      </c>
      <c r="R39462" t="s">
        <v>126</v>
      </c>
      <c r="S39462" t="s">
        <v>127</v>
      </c>
      <c r="T39462" t="s">
        <v>763</v>
      </c>
      <c r="U39462" t="s">
        <v>324</v>
      </c>
      <c r="V39462" t="s">
        <v>868</v>
      </c>
      <c r="W39462" t="s">
        <v>698</v>
      </c>
      <c r="X39462" t="s">
        <v>307</v>
      </c>
      <c r="Y39462" t="s">
        <v>4915</v>
      </c>
      <c r="Z39462" t="s">
        <v>65</v>
      </c>
      <c r="AA39462" t="s">
        <v>4927</v>
      </c>
      <c r="AB39462" t="s">
        <v>2662</v>
      </c>
      <c r="AC39462" t="s">
        <v>2663</v>
      </c>
      <c r="AD39462" t="s">
        <v>2664</v>
      </c>
      <c r="AE39462" t="s">
        <v>2665</v>
      </c>
      <c r="AF39462" t="s">
        <v>5042</v>
      </c>
    </row>
    <row r="39463" spans="1:32" x14ac:dyDescent="0.25">
      <c r="A39463">
        <v>432420</v>
      </c>
      <c r="B39463" t="s">
        <v>5039</v>
      </c>
      <c r="C39463" t="s">
        <v>46</v>
      </c>
      <c r="D39463" t="s">
        <v>2660</v>
      </c>
      <c r="E39463" t="s">
        <v>2661</v>
      </c>
      <c r="F39463" t="s">
        <v>79</v>
      </c>
      <c r="G39463" t="s">
        <v>125</v>
      </c>
      <c r="H39463" t="s">
        <v>79</v>
      </c>
      <c r="I39463" t="s">
        <v>79</v>
      </c>
      <c r="J39463" t="s">
        <v>867</v>
      </c>
      <c r="K39463" t="s">
        <v>115</v>
      </c>
      <c r="L39463" t="s">
        <v>116</v>
      </c>
      <c r="M39463">
        <v>0</v>
      </c>
      <c r="N39463" t="s">
        <v>161</v>
      </c>
      <c r="O39463" t="s">
        <v>762</v>
      </c>
      <c r="P39463" t="s">
        <v>698</v>
      </c>
      <c r="Q39463" t="s">
        <v>162</v>
      </c>
      <c r="R39463" t="s">
        <v>126</v>
      </c>
      <c r="S39463" t="s">
        <v>127</v>
      </c>
      <c r="T39463" t="s">
        <v>763</v>
      </c>
      <c r="U39463" t="s">
        <v>324</v>
      </c>
      <c r="V39463" t="s">
        <v>868</v>
      </c>
      <c r="W39463" t="s">
        <v>698</v>
      </c>
      <c r="X39463" t="s">
        <v>307</v>
      </c>
      <c r="Y39463" t="s">
        <v>4915</v>
      </c>
      <c r="Z39463" t="s">
        <v>65</v>
      </c>
      <c r="AA39463" t="s">
        <v>4927</v>
      </c>
      <c r="AB39463" t="s">
        <v>2662</v>
      </c>
      <c r="AC39463" t="s">
        <v>2663</v>
      </c>
      <c r="AD39463" t="s">
        <v>2664</v>
      </c>
      <c r="AE39463" t="s">
        <v>2665</v>
      </c>
      <c r="AF39463" t="s">
        <v>5042</v>
      </c>
    </row>
    <row r="39464" spans="1:32" x14ac:dyDescent="0.25">
      <c r="A39464">
        <v>432421</v>
      </c>
      <c r="B39464" t="s">
        <v>5039</v>
      </c>
      <c r="C39464" t="s">
        <v>46</v>
      </c>
      <c r="D39464" t="s">
        <v>2660</v>
      </c>
      <c r="E39464" t="s">
        <v>2661</v>
      </c>
      <c r="F39464" t="s">
        <v>128</v>
      </c>
      <c r="G39464" t="s">
        <v>129</v>
      </c>
      <c r="H39464" t="s">
        <v>128</v>
      </c>
      <c r="I39464" t="s">
        <v>128</v>
      </c>
      <c r="J39464" t="s">
        <v>867</v>
      </c>
      <c r="K39464" t="s">
        <v>115</v>
      </c>
      <c r="L39464" t="s">
        <v>116</v>
      </c>
      <c r="M39464">
        <v>0</v>
      </c>
      <c r="N39464" t="s">
        <v>161</v>
      </c>
      <c r="O39464" t="s">
        <v>762</v>
      </c>
      <c r="P39464" t="s">
        <v>698</v>
      </c>
      <c r="Q39464" t="s">
        <v>162</v>
      </c>
      <c r="R39464" t="s">
        <v>130</v>
      </c>
      <c r="S39464" t="s">
        <v>131</v>
      </c>
      <c r="T39464" t="s">
        <v>763</v>
      </c>
      <c r="U39464" t="s">
        <v>324</v>
      </c>
      <c r="V39464" t="s">
        <v>868</v>
      </c>
      <c r="W39464" t="s">
        <v>698</v>
      </c>
      <c r="X39464" t="s">
        <v>307</v>
      </c>
      <c r="Y39464" t="s">
        <v>4915</v>
      </c>
      <c r="Z39464" t="s">
        <v>65</v>
      </c>
      <c r="AA39464" t="s">
        <v>4927</v>
      </c>
      <c r="AB39464" t="s">
        <v>2662</v>
      </c>
      <c r="AC39464" t="s">
        <v>2663</v>
      </c>
      <c r="AD39464" t="s">
        <v>2664</v>
      </c>
      <c r="AE39464" t="s">
        <v>2665</v>
      </c>
      <c r="AF39464" t="s">
        <v>5042</v>
      </c>
    </row>
    <row r="39465" spans="1:32" x14ac:dyDescent="0.25">
      <c r="A39465">
        <v>432422</v>
      </c>
      <c r="B39465" t="s">
        <v>5039</v>
      </c>
      <c r="C39465" t="s">
        <v>46</v>
      </c>
      <c r="D39465" t="s">
        <v>2660</v>
      </c>
      <c r="E39465" t="s">
        <v>2661</v>
      </c>
      <c r="F39465" t="s">
        <v>157</v>
      </c>
      <c r="G39465" t="s">
        <v>158</v>
      </c>
      <c r="H39465" t="s">
        <v>159</v>
      </c>
      <c r="I39465" t="s">
        <v>159</v>
      </c>
      <c r="J39465" t="s">
        <v>869</v>
      </c>
      <c r="K39465" t="s">
        <v>61</v>
      </c>
      <c r="L39465" t="s">
        <v>62</v>
      </c>
      <c r="M39465">
        <v>686000</v>
      </c>
      <c r="N39465" t="s">
        <v>161</v>
      </c>
      <c r="O39465" t="s">
        <v>762</v>
      </c>
      <c r="P39465" t="s">
        <v>698</v>
      </c>
      <c r="Q39465" t="s">
        <v>162</v>
      </c>
      <c r="R39465" t="s">
        <v>163</v>
      </c>
      <c r="S39465" t="s">
        <v>163</v>
      </c>
      <c r="T39465" t="s">
        <v>763</v>
      </c>
      <c r="U39465" t="s">
        <v>735</v>
      </c>
      <c r="V39465" t="s">
        <v>736</v>
      </c>
      <c r="W39465" t="s">
        <v>698</v>
      </c>
      <c r="X39465" t="s">
        <v>307</v>
      </c>
      <c r="Y39465" t="s">
        <v>4915</v>
      </c>
      <c r="Z39465" t="s">
        <v>65</v>
      </c>
      <c r="AA39465" t="s">
        <v>4927</v>
      </c>
      <c r="AB39465" t="s">
        <v>2662</v>
      </c>
      <c r="AC39465" t="s">
        <v>2663</v>
      </c>
      <c r="AD39465" t="s">
        <v>2664</v>
      </c>
      <c r="AE39465" t="s">
        <v>2665</v>
      </c>
      <c r="AF39465" t="s">
        <v>5042</v>
      </c>
    </row>
    <row r="39466" spans="1:32" x14ac:dyDescent="0.25">
      <c r="A39466">
        <v>432423</v>
      </c>
      <c r="B39466" t="s">
        <v>5039</v>
      </c>
      <c r="C39466" t="s">
        <v>46</v>
      </c>
      <c r="D39466" t="s">
        <v>2660</v>
      </c>
      <c r="E39466" t="s">
        <v>2661</v>
      </c>
      <c r="F39466" t="s">
        <v>157</v>
      </c>
      <c r="G39466" t="s">
        <v>158</v>
      </c>
      <c r="H39466" t="s">
        <v>626</v>
      </c>
      <c r="I39466" t="s">
        <v>626</v>
      </c>
      <c r="J39466" t="s">
        <v>870</v>
      </c>
      <c r="K39466" t="s">
        <v>40</v>
      </c>
      <c r="L39466" t="s">
        <v>41</v>
      </c>
      <c r="M39466">
        <v>0</v>
      </c>
      <c r="N39466" t="s">
        <v>161</v>
      </c>
      <c r="O39466" t="s">
        <v>871</v>
      </c>
      <c r="P39466" t="s">
        <v>791</v>
      </c>
      <c r="Q39466" t="s">
        <v>162</v>
      </c>
      <c r="R39466" t="s">
        <v>628</v>
      </c>
      <c r="S39466" t="s">
        <v>628</v>
      </c>
      <c r="T39466" t="s">
        <v>872</v>
      </c>
      <c r="U39466" t="s">
        <v>46</v>
      </c>
      <c r="V39466" t="s">
        <v>46</v>
      </c>
      <c r="W39466" t="s">
        <v>791</v>
      </c>
      <c r="X39466" t="s">
        <v>307</v>
      </c>
      <c r="Y39466" t="s">
        <v>4915</v>
      </c>
      <c r="Z39466" t="s">
        <v>65</v>
      </c>
      <c r="AA39466" t="s">
        <v>4927</v>
      </c>
      <c r="AB39466" t="s">
        <v>2662</v>
      </c>
      <c r="AC39466" t="s">
        <v>2663</v>
      </c>
      <c r="AD39466" t="s">
        <v>2664</v>
      </c>
      <c r="AE39466" t="s">
        <v>2665</v>
      </c>
      <c r="AF39466" t="s">
        <v>5042</v>
      </c>
    </row>
    <row r="39467" spans="1:32" x14ac:dyDescent="0.25">
      <c r="A39467">
        <v>432424</v>
      </c>
      <c r="B39467" t="s">
        <v>5039</v>
      </c>
      <c r="C39467" t="s">
        <v>46</v>
      </c>
      <c r="D39467" t="s">
        <v>2660</v>
      </c>
      <c r="E39467" t="s">
        <v>2661</v>
      </c>
      <c r="F39467" t="s">
        <v>157</v>
      </c>
      <c r="G39467" t="s">
        <v>158</v>
      </c>
      <c r="H39467" t="s">
        <v>626</v>
      </c>
      <c r="I39467" t="s">
        <v>626</v>
      </c>
      <c r="J39467" t="s">
        <v>870</v>
      </c>
      <c r="K39467" t="s">
        <v>61</v>
      </c>
      <c r="L39467" t="s">
        <v>62</v>
      </c>
      <c r="M39467">
        <v>461000</v>
      </c>
      <c r="N39467" t="s">
        <v>161</v>
      </c>
      <c r="O39467" t="s">
        <v>871</v>
      </c>
      <c r="P39467" t="s">
        <v>791</v>
      </c>
      <c r="Q39467" t="s">
        <v>162</v>
      </c>
      <c r="R39467" t="s">
        <v>628</v>
      </c>
      <c r="S39467" t="s">
        <v>628</v>
      </c>
      <c r="T39467" t="s">
        <v>872</v>
      </c>
      <c r="U39467" t="s">
        <v>46</v>
      </c>
      <c r="V39467" t="s">
        <v>46</v>
      </c>
      <c r="W39467" t="s">
        <v>791</v>
      </c>
      <c r="X39467" t="s">
        <v>307</v>
      </c>
      <c r="Y39467" t="s">
        <v>4915</v>
      </c>
      <c r="Z39467" t="s">
        <v>65</v>
      </c>
      <c r="AA39467" t="s">
        <v>4927</v>
      </c>
      <c r="AB39467" t="s">
        <v>2662</v>
      </c>
      <c r="AC39467" t="s">
        <v>2663</v>
      </c>
      <c r="AD39467" t="s">
        <v>2664</v>
      </c>
      <c r="AE39467" t="s">
        <v>2665</v>
      </c>
      <c r="AF39467" t="s">
        <v>5042</v>
      </c>
    </row>
    <row r="39468" spans="1:32" x14ac:dyDescent="0.25">
      <c r="A39468">
        <v>432425</v>
      </c>
      <c r="B39468" t="s">
        <v>5039</v>
      </c>
      <c r="C39468" t="s">
        <v>46</v>
      </c>
      <c r="D39468" t="s">
        <v>2660</v>
      </c>
      <c r="E39468" t="s">
        <v>2661</v>
      </c>
      <c r="F39468" t="s">
        <v>157</v>
      </c>
      <c r="G39468" t="s">
        <v>158</v>
      </c>
      <c r="H39468" t="s">
        <v>626</v>
      </c>
      <c r="I39468" t="s">
        <v>626</v>
      </c>
      <c r="J39468" t="s">
        <v>870</v>
      </c>
      <c r="K39468" t="s">
        <v>115</v>
      </c>
      <c r="L39468" t="s">
        <v>116</v>
      </c>
      <c r="M39468">
        <v>0</v>
      </c>
      <c r="N39468" t="s">
        <v>161</v>
      </c>
      <c r="O39468" t="s">
        <v>871</v>
      </c>
      <c r="P39468" t="s">
        <v>791</v>
      </c>
      <c r="Q39468" t="s">
        <v>162</v>
      </c>
      <c r="R39468" t="s">
        <v>628</v>
      </c>
      <c r="S39468" t="s">
        <v>628</v>
      </c>
      <c r="T39468" t="s">
        <v>872</v>
      </c>
      <c r="U39468" t="s">
        <v>46</v>
      </c>
      <c r="V39468" t="s">
        <v>46</v>
      </c>
      <c r="W39468" t="s">
        <v>791</v>
      </c>
      <c r="X39468" t="s">
        <v>307</v>
      </c>
      <c r="Y39468" t="s">
        <v>4915</v>
      </c>
      <c r="Z39468" t="s">
        <v>65</v>
      </c>
      <c r="AA39468" t="s">
        <v>4927</v>
      </c>
      <c r="AB39468" t="s">
        <v>2662</v>
      </c>
      <c r="AC39468" t="s">
        <v>2663</v>
      </c>
      <c r="AD39468" t="s">
        <v>2664</v>
      </c>
      <c r="AE39468" t="s">
        <v>2665</v>
      </c>
      <c r="AF39468" t="s">
        <v>5042</v>
      </c>
    </row>
    <row r="39469" spans="1:32" x14ac:dyDescent="0.25">
      <c r="A39469">
        <v>432426</v>
      </c>
      <c r="B39469" t="s">
        <v>5039</v>
      </c>
      <c r="C39469" t="s">
        <v>46</v>
      </c>
      <c r="D39469" t="s">
        <v>2660</v>
      </c>
      <c r="E39469" t="s">
        <v>2661</v>
      </c>
      <c r="F39469" t="s">
        <v>157</v>
      </c>
      <c r="G39469" t="s">
        <v>158</v>
      </c>
      <c r="H39469" t="s">
        <v>626</v>
      </c>
      <c r="I39469" t="s">
        <v>626</v>
      </c>
      <c r="J39469" t="s">
        <v>870</v>
      </c>
      <c r="K39469" t="s">
        <v>68</v>
      </c>
      <c r="L39469" t="s">
        <v>69</v>
      </c>
      <c r="M39469">
        <v>0</v>
      </c>
      <c r="N39469" t="s">
        <v>161</v>
      </c>
      <c r="O39469" t="s">
        <v>871</v>
      </c>
      <c r="P39469" t="s">
        <v>791</v>
      </c>
      <c r="Q39469" t="s">
        <v>162</v>
      </c>
      <c r="R39469" t="s">
        <v>628</v>
      </c>
      <c r="S39469" t="s">
        <v>628</v>
      </c>
      <c r="T39469" t="s">
        <v>872</v>
      </c>
      <c r="U39469" t="s">
        <v>46</v>
      </c>
      <c r="V39469" t="s">
        <v>46</v>
      </c>
      <c r="W39469" t="s">
        <v>791</v>
      </c>
      <c r="X39469" t="s">
        <v>307</v>
      </c>
      <c r="Y39469" t="s">
        <v>4915</v>
      </c>
      <c r="Z39469" t="s">
        <v>65</v>
      </c>
      <c r="AA39469" t="s">
        <v>4927</v>
      </c>
      <c r="AB39469" t="s">
        <v>2662</v>
      </c>
      <c r="AC39469" t="s">
        <v>2663</v>
      </c>
      <c r="AD39469" t="s">
        <v>2664</v>
      </c>
      <c r="AE39469" t="s">
        <v>2665</v>
      </c>
      <c r="AF39469" t="s">
        <v>5042</v>
      </c>
    </row>
    <row r="39470" spans="1:32" x14ac:dyDescent="0.25">
      <c r="A39470">
        <v>432427</v>
      </c>
      <c r="B39470" t="s">
        <v>5039</v>
      </c>
      <c r="C39470" t="s">
        <v>46</v>
      </c>
      <c r="D39470" t="s">
        <v>2660</v>
      </c>
      <c r="E39470" t="s">
        <v>2661</v>
      </c>
      <c r="F39470" t="s">
        <v>157</v>
      </c>
      <c r="G39470" t="s">
        <v>158</v>
      </c>
      <c r="H39470" t="s">
        <v>626</v>
      </c>
      <c r="I39470" t="s">
        <v>626</v>
      </c>
      <c r="J39470" t="s">
        <v>870</v>
      </c>
      <c r="K39470" t="s">
        <v>81</v>
      </c>
      <c r="L39470" t="s">
        <v>82</v>
      </c>
      <c r="M39470">
        <v>232000</v>
      </c>
      <c r="N39470" t="s">
        <v>161</v>
      </c>
      <c r="O39470" t="s">
        <v>871</v>
      </c>
      <c r="P39470" t="s">
        <v>791</v>
      </c>
      <c r="Q39470" t="s">
        <v>162</v>
      </c>
      <c r="R39470" t="s">
        <v>628</v>
      </c>
      <c r="S39470" t="s">
        <v>628</v>
      </c>
      <c r="T39470" t="s">
        <v>872</v>
      </c>
      <c r="U39470" t="s">
        <v>46</v>
      </c>
      <c r="V39470" t="s">
        <v>46</v>
      </c>
      <c r="W39470" t="s">
        <v>791</v>
      </c>
      <c r="X39470" t="s">
        <v>307</v>
      </c>
      <c r="Y39470" t="s">
        <v>4915</v>
      </c>
      <c r="Z39470" t="s">
        <v>65</v>
      </c>
      <c r="AA39470" t="s">
        <v>4927</v>
      </c>
      <c r="AB39470" t="s">
        <v>2662</v>
      </c>
      <c r="AC39470" t="s">
        <v>2663</v>
      </c>
      <c r="AD39470" t="s">
        <v>2664</v>
      </c>
      <c r="AE39470" t="s">
        <v>2665</v>
      </c>
      <c r="AF39470" t="s">
        <v>5042</v>
      </c>
    </row>
    <row r="39471" spans="1:32" x14ac:dyDescent="0.25">
      <c r="A39471">
        <v>432428</v>
      </c>
      <c r="B39471" t="s">
        <v>5039</v>
      </c>
      <c r="C39471" t="s">
        <v>46</v>
      </c>
      <c r="D39471" t="s">
        <v>2660</v>
      </c>
      <c r="E39471" t="s">
        <v>2661</v>
      </c>
      <c r="F39471" t="s">
        <v>157</v>
      </c>
      <c r="G39471" t="s">
        <v>158</v>
      </c>
      <c r="H39471" t="s">
        <v>878</v>
      </c>
      <c r="I39471" t="s">
        <v>5649</v>
      </c>
      <c r="J39471" t="s">
        <v>875</v>
      </c>
      <c r="K39471" t="s">
        <v>93</v>
      </c>
      <c r="L39471" t="s">
        <v>94</v>
      </c>
      <c r="M39471">
        <v>109000</v>
      </c>
      <c r="N39471" t="s">
        <v>161</v>
      </c>
      <c r="O39471" t="s">
        <v>790</v>
      </c>
      <c r="P39471" t="s">
        <v>791</v>
      </c>
      <c r="Q39471" t="s">
        <v>162</v>
      </c>
      <c r="R39471" t="s">
        <v>879</v>
      </c>
      <c r="S39471" t="s">
        <v>5500</v>
      </c>
      <c r="T39471" t="s">
        <v>792</v>
      </c>
      <c r="U39471" t="s">
        <v>46</v>
      </c>
      <c r="V39471" t="s">
        <v>46</v>
      </c>
      <c r="W39471" t="s">
        <v>791</v>
      </c>
      <c r="X39471" t="s">
        <v>307</v>
      </c>
      <c r="Y39471" t="s">
        <v>4915</v>
      </c>
      <c r="Z39471" t="s">
        <v>65</v>
      </c>
      <c r="AA39471" t="s">
        <v>4927</v>
      </c>
      <c r="AB39471" t="s">
        <v>2662</v>
      </c>
      <c r="AC39471" t="s">
        <v>2663</v>
      </c>
      <c r="AD39471" t="s">
        <v>2664</v>
      </c>
      <c r="AE39471" t="s">
        <v>2665</v>
      </c>
      <c r="AF39471" t="s">
        <v>5042</v>
      </c>
    </row>
    <row r="39472" spans="1:32" x14ac:dyDescent="0.25">
      <c r="A39472">
        <v>432429</v>
      </c>
      <c r="B39472" t="s">
        <v>5039</v>
      </c>
      <c r="C39472" t="s">
        <v>46</v>
      </c>
      <c r="D39472" t="s">
        <v>2660</v>
      </c>
      <c r="E39472" t="s">
        <v>2661</v>
      </c>
      <c r="F39472" t="s">
        <v>157</v>
      </c>
      <c r="G39472" t="s">
        <v>158</v>
      </c>
      <c r="H39472" t="s">
        <v>878</v>
      </c>
      <c r="I39472" t="s">
        <v>878</v>
      </c>
      <c r="J39472" t="s">
        <v>875</v>
      </c>
      <c r="K39472" t="s">
        <v>115</v>
      </c>
      <c r="L39472" t="s">
        <v>116</v>
      </c>
      <c r="M39472">
        <v>0</v>
      </c>
      <c r="N39472" t="s">
        <v>161</v>
      </c>
      <c r="O39472" t="s">
        <v>790</v>
      </c>
      <c r="P39472" t="s">
        <v>791</v>
      </c>
      <c r="Q39472" t="s">
        <v>162</v>
      </c>
      <c r="R39472" t="s">
        <v>879</v>
      </c>
      <c r="S39472" t="s">
        <v>879</v>
      </c>
      <c r="T39472" t="s">
        <v>792</v>
      </c>
      <c r="U39472" t="s">
        <v>46</v>
      </c>
      <c r="V39472" t="s">
        <v>46</v>
      </c>
      <c r="W39472" t="s">
        <v>791</v>
      </c>
      <c r="X39472" t="s">
        <v>307</v>
      </c>
      <c r="Y39472" t="s">
        <v>4915</v>
      </c>
      <c r="Z39472" t="s">
        <v>65</v>
      </c>
      <c r="AA39472" t="s">
        <v>4927</v>
      </c>
      <c r="AB39472" t="s">
        <v>2662</v>
      </c>
      <c r="AC39472" t="s">
        <v>2663</v>
      </c>
      <c r="AD39472" t="s">
        <v>2664</v>
      </c>
      <c r="AE39472" t="s">
        <v>2665</v>
      </c>
      <c r="AF39472" t="s">
        <v>5042</v>
      </c>
    </row>
    <row r="39473" spans="1:32" x14ac:dyDescent="0.25">
      <c r="A39473">
        <v>432430</v>
      </c>
      <c r="B39473" t="s">
        <v>5039</v>
      </c>
      <c r="C39473" t="s">
        <v>46</v>
      </c>
      <c r="D39473" t="s">
        <v>2660</v>
      </c>
      <c r="E39473" t="s">
        <v>2661</v>
      </c>
      <c r="F39473" t="s">
        <v>157</v>
      </c>
      <c r="G39473" t="s">
        <v>158</v>
      </c>
      <c r="H39473" t="s">
        <v>880</v>
      </c>
      <c r="I39473" t="s">
        <v>880</v>
      </c>
      <c r="J39473" t="s">
        <v>875</v>
      </c>
      <c r="K39473" t="s">
        <v>40</v>
      </c>
      <c r="L39473" t="s">
        <v>41</v>
      </c>
      <c r="M39473">
        <v>0</v>
      </c>
      <c r="N39473" t="s">
        <v>161</v>
      </c>
      <c r="O39473" t="s">
        <v>790</v>
      </c>
      <c r="P39473" t="s">
        <v>791</v>
      </c>
      <c r="Q39473" t="s">
        <v>162</v>
      </c>
      <c r="R39473" t="s">
        <v>881</v>
      </c>
      <c r="S39473" t="s">
        <v>881</v>
      </c>
      <c r="T39473" t="s">
        <v>792</v>
      </c>
      <c r="U39473" t="s">
        <v>46</v>
      </c>
      <c r="V39473" t="s">
        <v>46</v>
      </c>
      <c r="W39473" t="s">
        <v>791</v>
      </c>
      <c r="X39473" t="s">
        <v>307</v>
      </c>
      <c r="Y39473" t="s">
        <v>4915</v>
      </c>
      <c r="Z39473" t="s">
        <v>65</v>
      </c>
      <c r="AA39473" t="s">
        <v>4927</v>
      </c>
      <c r="AB39473" t="s">
        <v>2662</v>
      </c>
      <c r="AC39473" t="s">
        <v>2663</v>
      </c>
      <c r="AD39473" t="s">
        <v>2664</v>
      </c>
      <c r="AE39473" t="s">
        <v>2665</v>
      </c>
      <c r="AF39473" t="s">
        <v>5042</v>
      </c>
    </row>
    <row r="39474" spans="1:32" x14ac:dyDescent="0.25">
      <c r="A39474">
        <v>432431</v>
      </c>
      <c r="B39474" t="s">
        <v>5039</v>
      </c>
      <c r="C39474" t="s">
        <v>46</v>
      </c>
      <c r="D39474" t="s">
        <v>2660</v>
      </c>
      <c r="E39474" t="s">
        <v>2661</v>
      </c>
      <c r="F39474" t="s">
        <v>157</v>
      </c>
      <c r="G39474" t="s">
        <v>158</v>
      </c>
      <c r="H39474" t="s">
        <v>880</v>
      </c>
      <c r="I39474" t="s">
        <v>880</v>
      </c>
      <c r="J39474" t="s">
        <v>875</v>
      </c>
      <c r="K39474" t="s">
        <v>68</v>
      </c>
      <c r="L39474" t="s">
        <v>69</v>
      </c>
      <c r="M39474">
        <v>0</v>
      </c>
      <c r="N39474" t="s">
        <v>161</v>
      </c>
      <c r="O39474" t="s">
        <v>790</v>
      </c>
      <c r="P39474" t="s">
        <v>791</v>
      </c>
      <c r="Q39474" t="s">
        <v>162</v>
      </c>
      <c r="R39474" t="s">
        <v>881</v>
      </c>
      <c r="S39474" t="s">
        <v>881</v>
      </c>
      <c r="T39474" t="s">
        <v>792</v>
      </c>
      <c r="U39474" t="s">
        <v>46</v>
      </c>
      <c r="V39474" t="s">
        <v>46</v>
      </c>
      <c r="W39474" t="s">
        <v>791</v>
      </c>
      <c r="X39474" t="s">
        <v>307</v>
      </c>
      <c r="Y39474" t="s">
        <v>4915</v>
      </c>
      <c r="Z39474" t="s">
        <v>65</v>
      </c>
      <c r="AA39474" t="s">
        <v>4927</v>
      </c>
      <c r="AB39474" t="s">
        <v>2662</v>
      </c>
      <c r="AC39474" t="s">
        <v>2663</v>
      </c>
      <c r="AD39474" t="s">
        <v>2664</v>
      </c>
      <c r="AE39474" t="s">
        <v>2665</v>
      </c>
      <c r="AF39474" t="s">
        <v>5042</v>
      </c>
    </row>
    <row r="39475" spans="1:32" x14ac:dyDescent="0.25">
      <c r="A39475">
        <v>432432</v>
      </c>
      <c r="B39475" t="s">
        <v>5039</v>
      </c>
      <c r="C39475" t="s">
        <v>46</v>
      </c>
      <c r="D39475" t="s">
        <v>2660</v>
      </c>
      <c r="E39475" t="s">
        <v>2661</v>
      </c>
      <c r="F39475" t="s">
        <v>157</v>
      </c>
      <c r="G39475" t="s">
        <v>158</v>
      </c>
      <c r="H39475" t="s">
        <v>880</v>
      </c>
      <c r="I39475" t="s">
        <v>880</v>
      </c>
      <c r="J39475" t="s">
        <v>875</v>
      </c>
      <c r="K39475" t="s">
        <v>115</v>
      </c>
      <c r="L39475" t="s">
        <v>116</v>
      </c>
      <c r="M39475">
        <v>0</v>
      </c>
      <c r="N39475" t="s">
        <v>161</v>
      </c>
      <c r="O39475" t="s">
        <v>790</v>
      </c>
      <c r="P39475" t="s">
        <v>791</v>
      </c>
      <c r="Q39475" t="s">
        <v>162</v>
      </c>
      <c r="R39475" t="s">
        <v>881</v>
      </c>
      <c r="S39475" t="s">
        <v>881</v>
      </c>
      <c r="T39475" t="s">
        <v>792</v>
      </c>
      <c r="U39475" t="s">
        <v>46</v>
      </c>
      <c r="V39475" t="s">
        <v>46</v>
      </c>
      <c r="W39475" t="s">
        <v>791</v>
      </c>
      <c r="X39475" t="s">
        <v>307</v>
      </c>
      <c r="Y39475" t="s">
        <v>4915</v>
      </c>
      <c r="Z39475" t="s">
        <v>65</v>
      </c>
      <c r="AA39475" t="s">
        <v>4927</v>
      </c>
      <c r="AB39475" t="s">
        <v>2662</v>
      </c>
      <c r="AC39475" t="s">
        <v>2663</v>
      </c>
      <c r="AD39475" t="s">
        <v>2664</v>
      </c>
      <c r="AE39475" t="s">
        <v>2665</v>
      </c>
      <c r="AF39475" t="s">
        <v>5042</v>
      </c>
    </row>
    <row r="39476" spans="1:32" x14ac:dyDescent="0.25">
      <c r="A39476">
        <v>432433</v>
      </c>
      <c r="B39476" t="s">
        <v>5039</v>
      </c>
      <c r="C39476" t="s">
        <v>46</v>
      </c>
      <c r="D39476" t="s">
        <v>2660</v>
      </c>
      <c r="E39476" t="s">
        <v>2661</v>
      </c>
      <c r="F39476" t="s">
        <v>157</v>
      </c>
      <c r="G39476" t="s">
        <v>158</v>
      </c>
      <c r="H39476" t="s">
        <v>880</v>
      </c>
      <c r="I39476" t="s">
        <v>880</v>
      </c>
      <c r="J39476" t="s">
        <v>875</v>
      </c>
      <c r="K39476" t="s">
        <v>61</v>
      </c>
      <c r="L39476" t="s">
        <v>62</v>
      </c>
      <c r="M39476">
        <v>97000</v>
      </c>
      <c r="N39476" t="s">
        <v>161</v>
      </c>
      <c r="O39476" t="s">
        <v>790</v>
      </c>
      <c r="P39476" t="s">
        <v>791</v>
      </c>
      <c r="Q39476" t="s">
        <v>162</v>
      </c>
      <c r="R39476" t="s">
        <v>881</v>
      </c>
      <c r="S39476" t="s">
        <v>881</v>
      </c>
      <c r="T39476" t="s">
        <v>792</v>
      </c>
      <c r="U39476" t="s">
        <v>46</v>
      </c>
      <c r="V39476" t="s">
        <v>46</v>
      </c>
      <c r="W39476" t="s">
        <v>791</v>
      </c>
      <c r="X39476" t="s">
        <v>307</v>
      </c>
      <c r="Y39476" t="s">
        <v>4915</v>
      </c>
      <c r="Z39476" t="s">
        <v>65</v>
      </c>
      <c r="AA39476" t="s">
        <v>4927</v>
      </c>
      <c r="AB39476" t="s">
        <v>2662</v>
      </c>
      <c r="AC39476" t="s">
        <v>2663</v>
      </c>
      <c r="AD39476" t="s">
        <v>2664</v>
      </c>
      <c r="AE39476" t="s">
        <v>2665</v>
      </c>
      <c r="AF39476" t="s">
        <v>5042</v>
      </c>
    </row>
    <row r="39477" spans="1:32" x14ac:dyDescent="0.25">
      <c r="A39477">
        <v>432434</v>
      </c>
      <c r="B39477" t="s">
        <v>5039</v>
      </c>
      <c r="C39477" t="s">
        <v>46</v>
      </c>
      <c r="D39477" t="s">
        <v>2660</v>
      </c>
      <c r="E39477" t="s">
        <v>2661</v>
      </c>
      <c r="F39477" t="s">
        <v>157</v>
      </c>
      <c r="G39477" t="s">
        <v>158</v>
      </c>
      <c r="H39477" t="s">
        <v>880</v>
      </c>
      <c r="I39477" t="s">
        <v>880</v>
      </c>
      <c r="J39477" t="s">
        <v>875</v>
      </c>
      <c r="K39477" t="s">
        <v>81</v>
      </c>
      <c r="L39477" t="s">
        <v>82</v>
      </c>
      <c r="M39477">
        <v>0</v>
      </c>
      <c r="N39477" t="s">
        <v>161</v>
      </c>
      <c r="O39477" t="s">
        <v>790</v>
      </c>
      <c r="P39477" t="s">
        <v>791</v>
      </c>
      <c r="Q39477" t="s">
        <v>162</v>
      </c>
      <c r="R39477" t="s">
        <v>881</v>
      </c>
      <c r="S39477" t="s">
        <v>881</v>
      </c>
      <c r="T39477" t="s">
        <v>792</v>
      </c>
      <c r="U39477" t="s">
        <v>46</v>
      </c>
      <c r="V39477" t="s">
        <v>46</v>
      </c>
      <c r="W39477" t="s">
        <v>791</v>
      </c>
      <c r="X39477" t="s">
        <v>307</v>
      </c>
      <c r="Y39477" t="s">
        <v>4915</v>
      </c>
      <c r="Z39477" t="s">
        <v>65</v>
      </c>
      <c r="AA39477" t="s">
        <v>4927</v>
      </c>
      <c r="AB39477" t="s">
        <v>2662</v>
      </c>
      <c r="AC39477" t="s">
        <v>2663</v>
      </c>
      <c r="AD39477" t="s">
        <v>2664</v>
      </c>
      <c r="AE39477" t="s">
        <v>2665</v>
      </c>
      <c r="AF39477" t="s">
        <v>5042</v>
      </c>
    </row>
    <row r="39478" spans="1:32" x14ac:dyDescent="0.25">
      <c r="A39478">
        <v>432435</v>
      </c>
      <c r="B39478" t="s">
        <v>5039</v>
      </c>
      <c r="C39478" t="s">
        <v>46</v>
      </c>
      <c r="D39478" t="s">
        <v>2660</v>
      </c>
      <c r="E39478" t="s">
        <v>2661</v>
      </c>
      <c r="F39478" t="s">
        <v>157</v>
      </c>
      <c r="G39478" t="s">
        <v>158</v>
      </c>
      <c r="H39478" t="s">
        <v>878</v>
      </c>
      <c r="I39478" t="s">
        <v>5648</v>
      </c>
      <c r="J39478" t="s">
        <v>875</v>
      </c>
      <c r="K39478" t="s">
        <v>93</v>
      </c>
      <c r="L39478" t="s">
        <v>94</v>
      </c>
      <c r="M39478">
        <v>20000</v>
      </c>
      <c r="N39478" t="s">
        <v>161</v>
      </c>
      <c r="O39478" t="s">
        <v>790</v>
      </c>
      <c r="P39478" t="s">
        <v>791</v>
      </c>
      <c r="Q39478" t="s">
        <v>162</v>
      </c>
      <c r="R39478" t="s">
        <v>879</v>
      </c>
      <c r="S39478" t="s">
        <v>5500</v>
      </c>
      <c r="T39478" t="s">
        <v>792</v>
      </c>
      <c r="U39478" t="s">
        <v>46</v>
      </c>
      <c r="V39478" t="s">
        <v>46</v>
      </c>
      <c r="W39478" t="s">
        <v>791</v>
      </c>
      <c r="X39478" t="s">
        <v>307</v>
      </c>
      <c r="Y39478" t="s">
        <v>4915</v>
      </c>
      <c r="Z39478" t="s">
        <v>65</v>
      </c>
      <c r="AA39478" t="s">
        <v>4927</v>
      </c>
      <c r="AB39478" t="s">
        <v>2662</v>
      </c>
      <c r="AC39478" t="s">
        <v>2663</v>
      </c>
      <c r="AD39478" t="s">
        <v>2664</v>
      </c>
      <c r="AE39478" t="s">
        <v>2665</v>
      </c>
      <c r="AF39478" t="s">
        <v>5042</v>
      </c>
    </row>
    <row r="39479" spans="1:32" x14ac:dyDescent="0.25">
      <c r="A39479">
        <v>432436</v>
      </c>
      <c r="B39479" t="s">
        <v>5039</v>
      </c>
      <c r="C39479" t="s">
        <v>46</v>
      </c>
      <c r="D39479" t="s">
        <v>2660</v>
      </c>
      <c r="E39479" t="s">
        <v>2661</v>
      </c>
      <c r="F39479" t="s">
        <v>157</v>
      </c>
      <c r="G39479" t="s">
        <v>158</v>
      </c>
      <c r="H39479" t="s">
        <v>693</v>
      </c>
      <c r="I39479" t="s">
        <v>693</v>
      </c>
      <c r="J39479" t="s">
        <v>875</v>
      </c>
      <c r="K39479" t="s">
        <v>40</v>
      </c>
      <c r="L39479" t="s">
        <v>41</v>
      </c>
      <c r="M39479">
        <v>0</v>
      </c>
      <c r="N39479" t="s">
        <v>161</v>
      </c>
      <c r="O39479" t="s">
        <v>790</v>
      </c>
      <c r="P39479" t="s">
        <v>791</v>
      </c>
      <c r="Q39479" t="s">
        <v>162</v>
      </c>
      <c r="R39479" t="s">
        <v>695</v>
      </c>
      <c r="S39479" t="s">
        <v>695</v>
      </c>
      <c r="T39479" t="s">
        <v>792</v>
      </c>
      <c r="U39479" t="s">
        <v>46</v>
      </c>
      <c r="V39479" t="s">
        <v>46</v>
      </c>
      <c r="W39479" t="s">
        <v>791</v>
      </c>
      <c r="X39479" t="s">
        <v>307</v>
      </c>
      <c r="Y39479" t="s">
        <v>4915</v>
      </c>
      <c r="Z39479" t="s">
        <v>65</v>
      </c>
      <c r="AA39479" t="s">
        <v>4927</v>
      </c>
      <c r="AB39479" t="s">
        <v>2662</v>
      </c>
      <c r="AC39479" t="s">
        <v>2663</v>
      </c>
      <c r="AD39479" t="s">
        <v>2664</v>
      </c>
      <c r="AE39479" t="s">
        <v>2665</v>
      </c>
      <c r="AF39479" t="s">
        <v>5042</v>
      </c>
    </row>
    <row r="39480" spans="1:32" x14ac:dyDescent="0.25">
      <c r="A39480">
        <v>432437</v>
      </c>
      <c r="B39480" t="s">
        <v>5039</v>
      </c>
      <c r="C39480" t="s">
        <v>46</v>
      </c>
      <c r="D39480" t="s">
        <v>2660</v>
      </c>
      <c r="E39480" t="s">
        <v>2661</v>
      </c>
      <c r="F39480" t="s">
        <v>157</v>
      </c>
      <c r="G39480" t="s">
        <v>158</v>
      </c>
      <c r="H39480" t="s">
        <v>878</v>
      </c>
      <c r="I39480" t="s">
        <v>878</v>
      </c>
      <c r="J39480" t="s">
        <v>875</v>
      </c>
      <c r="K39480" t="s">
        <v>61</v>
      </c>
      <c r="L39480" t="s">
        <v>62</v>
      </c>
      <c r="M39480">
        <v>101000</v>
      </c>
      <c r="N39480" t="s">
        <v>161</v>
      </c>
      <c r="O39480" t="s">
        <v>790</v>
      </c>
      <c r="P39480" t="s">
        <v>791</v>
      </c>
      <c r="Q39480" t="s">
        <v>162</v>
      </c>
      <c r="R39480" t="s">
        <v>879</v>
      </c>
      <c r="S39480" t="s">
        <v>879</v>
      </c>
      <c r="T39480" t="s">
        <v>792</v>
      </c>
      <c r="U39480" t="s">
        <v>46</v>
      </c>
      <c r="V39480" t="s">
        <v>46</v>
      </c>
      <c r="W39480" t="s">
        <v>791</v>
      </c>
      <c r="X39480" t="s">
        <v>307</v>
      </c>
      <c r="Y39480" t="s">
        <v>4915</v>
      </c>
      <c r="Z39480" t="s">
        <v>65</v>
      </c>
      <c r="AA39480" t="s">
        <v>4927</v>
      </c>
      <c r="AB39480" t="s">
        <v>2662</v>
      </c>
      <c r="AC39480" t="s">
        <v>2663</v>
      </c>
      <c r="AD39480" t="s">
        <v>2664</v>
      </c>
      <c r="AE39480" t="s">
        <v>2665</v>
      </c>
      <c r="AF39480" t="s">
        <v>5042</v>
      </c>
    </row>
    <row r="39481" spans="1:32" x14ac:dyDescent="0.25">
      <c r="A39481">
        <v>432438</v>
      </c>
      <c r="B39481" t="s">
        <v>5039</v>
      </c>
      <c r="C39481" t="s">
        <v>46</v>
      </c>
      <c r="D39481" t="s">
        <v>2660</v>
      </c>
      <c r="E39481" t="s">
        <v>2661</v>
      </c>
      <c r="F39481" t="s">
        <v>157</v>
      </c>
      <c r="G39481" t="s">
        <v>158</v>
      </c>
      <c r="H39481" t="s">
        <v>693</v>
      </c>
      <c r="I39481" t="s">
        <v>693</v>
      </c>
      <c r="J39481" t="s">
        <v>875</v>
      </c>
      <c r="K39481" t="s">
        <v>81</v>
      </c>
      <c r="L39481" t="s">
        <v>82</v>
      </c>
      <c r="M39481">
        <v>149000</v>
      </c>
      <c r="N39481" t="s">
        <v>161</v>
      </c>
      <c r="O39481" t="s">
        <v>790</v>
      </c>
      <c r="P39481" t="s">
        <v>791</v>
      </c>
      <c r="Q39481" t="s">
        <v>162</v>
      </c>
      <c r="R39481" t="s">
        <v>695</v>
      </c>
      <c r="S39481" t="s">
        <v>695</v>
      </c>
      <c r="T39481" t="s">
        <v>792</v>
      </c>
      <c r="U39481" t="s">
        <v>46</v>
      </c>
      <c r="V39481" t="s">
        <v>46</v>
      </c>
      <c r="W39481" t="s">
        <v>791</v>
      </c>
      <c r="X39481" t="s">
        <v>307</v>
      </c>
      <c r="Y39481" t="s">
        <v>4915</v>
      </c>
      <c r="Z39481" t="s">
        <v>65</v>
      </c>
      <c r="AA39481" t="s">
        <v>4927</v>
      </c>
      <c r="AB39481" t="s">
        <v>2662</v>
      </c>
      <c r="AC39481" t="s">
        <v>2663</v>
      </c>
      <c r="AD39481" t="s">
        <v>2664</v>
      </c>
      <c r="AE39481" t="s">
        <v>2665</v>
      </c>
      <c r="AF39481" t="s">
        <v>5042</v>
      </c>
    </row>
    <row r="39482" spans="1:32" x14ac:dyDescent="0.25">
      <c r="A39482">
        <v>432439</v>
      </c>
      <c r="B39482" t="s">
        <v>5039</v>
      </c>
      <c r="C39482" t="s">
        <v>46</v>
      </c>
      <c r="D39482" t="s">
        <v>2660</v>
      </c>
      <c r="E39482" t="s">
        <v>2661</v>
      </c>
      <c r="F39482" t="s">
        <v>157</v>
      </c>
      <c r="G39482" t="s">
        <v>158</v>
      </c>
      <c r="H39482" t="s">
        <v>878</v>
      </c>
      <c r="I39482" t="s">
        <v>878</v>
      </c>
      <c r="J39482" t="s">
        <v>875</v>
      </c>
      <c r="K39482" t="s">
        <v>68</v>
      </c>
      <c r="L39482" t="s">
        <v>69</v>
      </c>
      <c r="M39482">
        <v>0</v>
      </c>
      <c r="N39482" t="s">
        <v>161</v>
      </c>
      <c r="O39482" t="s">
        <v>790</v>
      </c>
      <c r="P39482" t="s">
        <v>791</v>
      </c>
      <c r="Q39482" t="s">
        <v>162</v>
      </c>
      <c r="R39482" t="s">
        <v>879</v>
      </c>
      <c r="S39482" t="s">
        <v>879</v>
      </c>
      <c r="T39482" t="s">
        <v>792</v>
      </c>
      <c r="U39482" t="s">
        <v>46</v>
      </c>
      <c r="V39482" t="s">
        <v>46</v>
      </c>
      <c r="W39482" t="s">
        <v>791</v>
      </c>
      <c r="X39482" t="s">
        <v>307</v>
      </c>
      <c r="Y39482" t="s">
        <v>4915</v>
      </c>
      <c r="Z39482" t="s">
        <v>65</v>
      </c>
      <c r="AA39482" t="s">
        <v>4927</v>
      </c>
      <c r="AB39482" t="s">
        <v>2662</v>
      </c>
      <c r="AC39482" t="s">
        <v>2663</v>
      </c>
      <c r="AD39482" t="s">
        <v>2664</v>
      </c>
      <c r="AE39482" t="s">
        <v>2665</v>
      </c>
      <c r="AF39482" t="s">
        <v>5042</v>
      </c>
    </row>
    <row r="39483" spans="1:32" x14ac:dyDescent="0.25">
      <c r="A39483">
        <v>432440</v>
      </c>
      <c r="B39483" t="s">
        <v>5039</v>
      </c>
      <c r="C39483" t="s">
        <v>46</v>
      </c>
      <c r="D39483" t="s">
        <v>2660</v>
      </c>
      <c r="E39483" t="s">
        <v>2661</v>
      </c>
      <c r="F39483" t="s">
        <v>157</v>
      </c>
      <c r="G39483" t="s">
        <v>158</v>
      </c>
      <c r="H39483" t="s">
        <v>878</v>
      </c>
      <c r="I39483" t="s">
        <v>878</v>
      </c>
      <c r="J39483" t="s">
        <v>875</v>
      </c>
      <c r="K39483" t="s">
        <v>100</v>
      </c>
      <c r="L39483" t="s">
        <v>101</v>
      </c>
      <c r="M39483">
        <v>2.5</v>
      </c>
      <c r="N39483" t="s">
        <v>161</v>
      </c>
      <c r="O39483" t="s">
        <v>790</v>
      </c>
      <c r="P39483" t="s">
        <v>791</v>
      </c>
      <c r="Q39483" t="s">
        <v>162</v>
      </c>
      <c r="R39483" t="s">
        <v>879</v>
      </c>
      <c r="S39483" t="s">
        <v>879</v>
      </c>
      <c r="T39483" t="s">
        <v>792</v>
      </c>
      <c r="U39483" t="s">
        <v>46</v>
      </c>
      <c r="V39483" t="s">
        <v>46</v>
      </c>
      <c r="W39483" t="s">
        <v>791</v>
      </c>
      <c r="X39483" t="s">
        <v>307</v>
      </c>
      <c r="Y39483" t="s">
        <v>4915</v>
      </c>
      <c r="Z39483" t="s">
        <v>65</v>
      </c>
      <c r="AA39483" t="s">
        <v>4927</v>
      </c>
      <c r="AB39483" t="s">
        <v>2662</v>
      </c>
      <c r="AC39483" t="s">
        <v>2663</v>
      </c>
      <c r="AD39483" t="s">
        <v>2664</v>
      </c>
      <c r="AE39483" t="s">
        <v>2665</v>
      </c>
      <c r="AF39483" t="s">
        <v>5042</v>
      </c>
    </row>
    <row r="39484" spans="1:32" x14ac:dyDescent="0.25">
      <c r="A39484">
        <v>432441</v>
      </c>
      <c r="B39484" t="s">
        <v>5039</v>
      </c>
      <c r="C39484" t="s">
        <v>46</v>
      </c>
      <c r="D39484" t="s">
        <v>2660</v>
      </c>
      <c r="E39484" t="s">
        <v>2661</v>
      </c>
      <c r="F39484" t="s">
        <v>157</v>
      </c>
      <c r="G39484" t="s">
        <v>158</v>
      </c>
      <c r="H39484" t="s">
        <v>880</v>
      </c>
      <c r="I39484" t="s">
        <v>5654</v>
      </c>
      <c r="J39484" t="s">
        <v>875</v>
      </c>
      <c r="K39484" t="s">
        <v>93</v>
      </c>
      <c r="L39484" t="s">
        <v>94</v>
      </c>
      <c r="M39484">
        <v>15000</v>
      </c>
      <c r="N39484" t="s">
        <v>161</v>
      </c>
      <c r="O39484" t="s">
        <v>790</v>
      </c>
      <c r="P39484" t="s">
        <v>791</v>
      </c>
      <c r="Q39484" t="s">
        <v>162</v>
      </c>
      <c r="R39484" t="s">
        <v>881</v>
      </c>
      <c r="S39484" t="s">
        <v>5500</v>
      </c>
      <c r="T39484" t="s">
        <v>792</v>
      </c>
      <c r="U39484" t="s">
        <v>46</v>
      </c>
      <c r="V39484" t="s">
        <v>46</v>
      </c>
      <c r="W39484" t="s">
        <v>791</v>
      </c>
      <c r="X39484" t="s">
        <v>307</v>
      </c>
      <c r="Y39484" t="s">
        <v>4915</v>
      </c>
      <c r="Z39484" t="s">
        <v>65</v>
      </c>
      <c r="AA39484" t="s">
        <v>4927</v>
      </c>
      <c r="AB39484" t="s">
        <v>2662</v>
      </c>
      <c r="AC39484" t="s">
        <v>2663</v>
      </c>
      <c r="AD39484" t="s">
        <v>2664</v>
      </c>
      <c r="AE39484" t="s">
        <v>2665</v>
      </c>
      <c r="AF39484" t="s">
        <v>5042</v>
      </c>
    </row>
    <row r="39485" spans="1:32" x14ac:dyDescent="0.25">
      <c r="A39485">
        <v>432442</v>
      </c>
      <c r="B39485" t="s">
        <v>5039</v>
      </c>
      <c r="C39485" t="s">
        <v>46</v>
      </c>
      <c r="D39485" t="s">
        <v>2660</v>
      </c>
      <c r="E39485" t="s">
        <v>2661</v>
      </c>
      <c r="F39485" t="s">
        <v>157</v>
      </c>
      <c r="G39485" t="s">
        <v>158</v>
      </c>
      <c r="H39485" t="s">
        <v>878</v>
      </c>
      <c r="I39485" t="s">
        <v>878</v>
      </c>
      <c r="J39485" t="s">
        <v>875</v>
      </c>
      <c r="K39485" t="s">
        <v>40</v>
      </c>
      <c r="L39485" t="s">
        <v>41</v>
      </c>
      <c r="M39485">
        <v>0</v>
      </c>
      <c r="N39485" t="s">
        <v>161</v>
      </c>
      <c r="O39485" t="s">
        <v>790</v>
      </c>
      <c r="P39485" t="s">
        <v>791</v>
      </c>
      <c r="Q39485" t="s">
        <v>162</v>
      </c>
      <c r="R39485" t="s">
        <v>879</v>
      </c>
      <c r="S39485" t="s">
        <v>879</v>
      </c>
      <c r="T39485" t="s">
        <v>792</v>
      </c>
      <c r="U39485" t="s">
        <v>46</v>
      </c>
      <c r="V39485" t="s">
        <v>46</v>
      </c>
      <c r="W39485" t="s">
        <v>791</v>
      </c>
      <c r="X39485" t="s">
        <v>307</v>
      </c>
      <c r="Y39485" t="s">
        <v>4915</v>
      </c>
      <c r="Z39485" t="s">
        <v>65</v>
      </c>
      <c r="AA39485" t="s">
        <v>4927</v>
      </c>
      <c r="AB39485" t="s">
        <v>2662</v>
      </c>
      <c r="AC39485" t="s">
        <v>2663</v>
      </c>
      <c r="AD39485" t="s">
        <v>2664</v>
      </c>
      <c r="AE39485" t="s">
        <v>2665</v>
      </c>
      <c r="AF39485" t="s">
        <v>5042</v>
      </c>
    </row>
    <row r="39486" spans="1:32" x14ac:dyDescent="0.25">
      <c r="A39486">
        <v>432443</v>
      </c>
      <c r="B39486" t="s">
        <v>5039</v>
      </c>
      <c r="C39486" t="s">
        <v>46</v>
      </c>
      <c r="D39486" t="s">
        <v>2660</v>
      </c>
      <c r="E39486" t="s">
        <v>2661</v>
      </c>
      <c r="F39486" t="s">
        <v>157</v>
      </c>
      <c r="G39486" t="s">
        <v>158</v>
      </c>
      <c r="H39486" t="s">
        <v>880</v>
      </c>
      <c r="I39486" t="s">
        <v>5653</v>
      </c>
      <c r="J39486" t="s">
        <v>875</v>
      </c>
      <c r="K39486" t="s">
        <v>93</v>
      </c>
      <c r="L39486" t="s">
        <v>94</v>
      </c>
      <c r="M39486">
        <v>47000</v>
      </c>
      <c r="N39486" t="s">
        <v>161</v>
      </c>
      <c r="O39486" t="s">
        <v>790</v>
      </c>
      <c r="P39486" t="s">
        <v>791</v>
      </c>
      <c r="Q39486" t="s">
        <v>162</v>
      </c>
      <c r="R39486" t="s">
        <v>881</v>
      </c>
      <c r="S39486" t="s">
        <v>5500</v>
      </c>
      <c r="T39486" t="s">
        <v>792</v>
      </c>
      <c r="U39486" t="s">
        <v>46</v>
      </c>
      <c r="V39486" t="s">
        <v>46</v>
      </c>
      <c r="W39486" t="s">
        <v>791</v>
      </c>
      <c r="X39486" t="s">
        <v>307</v>
      </c>
      <c r="Y39486" t="s">
        <v>4915</v>
      </c>
      <c r="Z39486" t="s">
        <v>65</v>
      </c>
      <c r="AA39486" t="s">
        <v>4927</v>
      </c>
      <c r="AB39486" t="s">
        <v>2662</v>
      </c>
      <c r="AC39486" t="s">
        <v>2663</v>
      </c>
      <c r="AD39486" t="s">
        <v>2664</v>
      </c>
      <c r="AE39486" t="s">
        <v>2665</v>
      </c>
      <c r="AF39486" t="s">
        <v>5042</v>
      </c>
    </row>
    <row r="39487" spans="1:32" x14ac:dyDescent="0.25">
      <c r="A39487">
        <v>432444</v>
      </c>
      <c r="B39487" t="s">
        <v>5039</v>
      </c>
      <c r="C39487" t="s">
        <v>46</v>
      </c>
      <c r="D39487" t="s">
        <v>2660</v>
      </c>
      <c r="E39487" t="s">
        <v>2661</v>
      </c>
      <c r="F39487" t="s">
        <v>157</v>
      </c>
      <c r="G39487" t="s">
        <v>158</v>
      </c>
      <c r="H39487" t="s">
        <v>880</v>
      </c>
      <c r="I39487" t="s">
        <v>5652</v>
      </c>
      <c r="J39487" t="s">
        <v>875</v>
      </c>
      <c r="K39487" t="s">
        <v>93</v>
      </c>
      <c r="L39487" t="s">
        <v>94</v>
      </c>
      <c r="M39487">
        <v>48000</v>
      </c>
      <c r="N39487" t="s">
        <v>161</v>
      </c>
      <c r="O39487" t="s">
        <v>790</v>
      </c>
      <c r="P39487" t="s">
        <v>791</v>
      </c>
      <c r="Q39487" t="s">
        <v>162</v>
      </c>
      <c r="R39487" t="s">
        <v>881</v>
      </c>
      <c r="S39487" t="s">
        <v>5500</v>
      </c>
      <c r="T39487" t="s">
        <v>792</v>
      </c>
      <c r="U39487" t="s">
        <v>46</v>
      </c>
      <c r="V39487" t="s">
        <v>46</v>
      </c>
      <c r="W39487" t="s">
        <v>791</v>
      </c>
      <c r="X39487" t="s">
        <v>307</v>
      </c>
      <c r="Y39487" t="s">
        <v>4915</v>
      </c>
      <c r="Z39487" t="s">
        <v>65</v>
      </c>
      <c r="AA39487" t="s">
        <v>4927</v>
      </c>
      <c r="AB39487" t="s">
        <v>2662</v>
      </c>
      <c r="AC39487" t="s">
        <v>2663</v>
      </c>
      <c r="AD39487" t="s">
        <v>2664</v>
      </c>
      <c r="AE39487" t="s">
        <v>2665</v>
      </c>
      <c r="AF39487" t="s">
        <v>5042</v>
      </c>
    </row>
    <row r="39488" spans="1:32" x14ac:dyDescent="0.25">
      <c r="A39488">
        <v>432445</v>
      </c>
      <c r="B39488" t="s">
        <v>5039</v>
      </c>
      <c r="C39488" t="s">
        <v>46</v>
      </c>
      <c r="D39488" t="s">
        <v>2660</v>
      </c>
      <c r="E39488" t="s">
        <v>2661</v>
      </c>
      <c r="F39488" t="s">
        <v>157</v>
      </c>
      <c r="G39488" t="s">
        <v>158</v>
      </c>
      <c r="H39488" t="s">
        <v>878</v>
      </c>
      <c r="I39488" t="s">
        <v>878</v>
      </c>
      <c r="J39488" t="s">
        <v>875</v>
      </c>
      <c r="K39488" t="s">
        <v>81</v>
      </c>
      <c r="L39488" t="s">
        <v>82</v>
      </c>
      <c r="M39488">
        <v>48000</v>
      </c>
      <c r="N39488" t="s">
        <v>161</v>
      </c>
      <c r="O39488" t="s">
        <v>790</v>
      </c>
      <c r="P39488" t="s">
        <v>791</v>
      </c>
      <c r="Q39488" t="s">
        <v>162</v>
      </c>
      <c r="R39488" t="s">
        <v>879</v>
      </c>
      <c r="S39488" t="s">
        <v>879</v>
      </c>
      <c r="T39488" t="s">
        <v>792</v>
      </c>
      <c r="U39488" t="s">
        <v>46</v>
      </c>
      <c r="V39488" t="s">
        <v>46</v>
      </c>
      <c r="W39488" t="s">
        <v>791</v>
      </c>
      <c r="X39488" t="s">
        <v>307</v>
      </c>
      <c r="Y39488" t="s">
        <v>4915</v>
      </c>
      <c r="Z39488" t="s">
        <v>65</v>
      </c>
      <c r="AA39488" t="s">
        <v>4927</v>
      </c>
      <c r="AB39488" t="s">
        <v>2662</v>
      </c>
      <c r="AC39488" t="s">
        <v>2663</v>
      </c>
      <c r="AD39488" t="s">
        <v>2664</v>
      </c>
      <c r="AE39488" t="s">
        <v>2665</v>
      </c>
      <c r="AF39488" t="s">
        <v>5042</v>
      </c>
    </row>
    <row r="39489" spans="1:32" x14ac:dyDescent="0.25">
      <c r="A39489">
        <v>432446</v>
      </c>
      <c r="B39489" t="s">
        <v>5039</v>
      </c>
      <c r="C39489" t="s">
        <v>46</v>
      </c>
      <c r="D39489" t="s">
        <v>2660</v>
      </c>
      <c r="E39489" t="s">
        <v>2661</v>
      </c>
      <c r="F39489" t="s">
        <v>157</v>
      </c>
      <c r="G39489" t="s">
        <v>158</v>
      </c>
      <c r="H39489" t="s">
        <v>693</v>
      </c>
      <c r="I39489" t="s">
        <v>693</v>
      </c>
      <c r="J39489" t="s">
        <v>875</v>
      </c>
      <c r="K39489" t="s">
        <v>115</v>
      </c>
      <c r="L39489" t="s">
        <v>116</v>
      </c>
      <c r="M39489">
        <v>0</v>
      </c>
      <c r="N39489" t="s">
        <v>161</v>
      </c>
      <c r="O39489" t="s">
        <v>790</v>
      </c>
      <c r="P39489" t="s">
        <v>791</v>
      </c>
      <c r="Q39489" t="s">
        <v>162</v>
      </c>
      <c r="R39489" t="s">
        <v>695</v>
      </c>
      <c r="S39489" t="s">
        <v>695</v>
      </c>
      <c r="T39489" t="s">
        <v>792</v>
      </c>
      <c r="U39489" t="s">
        <v>46</v>
      </c>
      <c r="V39489" t="s">
        <v>46</v>
      </c>
      <c r="W39489" t="s">
        <v>791</v>
      </c>
      <c r="X39489" t="s">
        <v>307</v>
      </c>
      <c r="Y39489" t="s">
        <v>4915</v>
      </c>
      <c r="Z39489" t="s">
        <v>65</v>
      </c>
      <c r="AA39489" t="s">
        <v>4927</v>
      </c>
      <c r="AB39489" t="s">
        <v>2662</v>
      </c>
      <c r="AC39489" t="s">
        <v>2663</v>
      </c>
      <c r="AD39489" t="s">
        <v>2664</v>
      </c>
      <c r="AE39489" t="s">
        <v>2665</v>
      </c>
      <c r="AF39489" t="s">
        <v>5042</v>
      </c>
    </row>
    <row r="39490" spans="1:32" x14ac:dyDescent="0.25">
      <c r="A39490">
        <v>432447</v>
      </c>
      <c r="B39490" t="s">
        <v>5039</v>
      </c>
      <c r="C39490" t="s">
        <v>46</v>
      </c>
      <c r="D39490" t="s">
        <v>2660</v>
      </c>
      <c r="E39490" t="s">
        <v>2661</v>
      </c>
      <c r="F39490" t="s">
        <v>157</v>
      </c>
      <c r="G39490" t="s">
        <v>158</v>
      </c>
      <c r="H39490" t="s">
        <v>873</v>
      </c>
      <c r="I39490" t="s">
        <v>873</v>
      </c>
      <c r="J39490" t="s">
        <v>875</v>
      </c>
      <c r="K39490" t="s">
        <v>40</v>
      </c>
      <c r="L39490" t="s">
        <v>41</v>
      </c>
      <c r="M39490">
        <v>0</v>
      </c>
      <c r="N39490" t="s">
        <v>161</v>
      </c>
      <c r="O39490" t="s">
        <v>790</v>
      </c>
      <c r="P39490" t="s">
        <v>791</v>
      </c>
      <c r="Q39490" t="s">
        <v>162</v>
      </c>
      <c r="R39490" t="s">
        <v>874</v>
      </c>
      <c r="S39490" t="s">
        <v>874</v>
      </c>
      <c r="T39490" t="s">
        <v>792</v>
      </c>
      <c r="U39490" t="s">
        <v>46</v>
      </c>
      <c r="V39490" t="s">
        <v>46</v>
      </c>
      <c r="W39490" t="s">
        <v>791</v>
      </c>
      <c r="X39490" t="s">
        <v>307</v>
      </c>
      <c r="Y39490" t="s">
        <v>4915</v>
      </c>
      <c r="Z39490" t="s">
        <v>65</v>
      </c>
      <c r="AA39490" t="s">
        <v>4927</v>
      </c>
      <c r="AB39490" t="s">
        <v>2662</v>
      </c>
      <c r="AC39490" t="s">
        <v>2663</v>
      </c>
      <c r="AD39490" t="s">
        <v>2664</v>
      </c>
      <c r="AE39490" t="s">
        <v>2665</v>
      </c>
      <c r="AF39490" t="s">
        <v>5042</v>
      </c>
    </row>
    <row r="39491" spans="1:32" x14ac:dyDescent="0.25">
      <c r="A39491">
        <v>432448</v>
      </c>
      <c r="B39491" t="s">
        <v>5039</v>
      </c>
      <c r="C39491" t="s">
        <v>46</v>
      </c>
      <c r="D39491" t="s">
        <v>2660</v>
      </c>
      <c r="E39491" t="s">
        <v>2661</v>
      </c>
      <c r="F39491" t="s">
        <v>157</v>
      </c>
      <c r="G39491" t="s">
        <v>158</v>
      </c>
      <c r="H39491" t="s">
        <v>876</v>
      </c>
      <c r="I39491" t="s">
        <v>876</v>
      </c>
      <c r="J39491" t="s">
        <v>875</v>
      </c>
      <c r="K39491" t="s">
        <v>68</v>
      </c>
      <c r="L39491" t="s">
        <v>69</v>
      </c>
      <c r="M39491">
        <v>0</v>
      </c>
      <c r="N39491" t="s">
        <v>161</v>
      </c>
      <c r="O39491" t="s">
        <v>790</v>
      </c>
      <c r="P39491" t="s">
        <v>791</v>
      </c>
      <c r="Q39491" t="s">
        <v>162</v>
      </c>
      <c r="R39491" t="s">
        <v>877</v>
      </c>
      <c r="S39491" t="s">
        <v>877</v>
      </c>
      <c r="T39491" t="s">
        <v>792</v>
      </c>
      <c r="U39491" t="s">
        <v>46</v>
      </c>
      <c r="V39491" t="s">
        <v>46</v>
      </c>
      <c r="W39491" t="s">
        <v>791</v>
      </c>
      <c r="X39491" t="s">
        <v>307</v>
      </c>
      <c r="Y39491" t="s">
        <v>4915</v>
      </c>
      <c r="Z39491" t="s">
        <v>65</v>
      </c>
      <c r="AA39491" t="s">
        <v>4927</v>
      </c>
      <c r="AB39491" t="s">
        <v>2662</v>
      </c>
      <c r="AC39491" t="s">
        <v>2663</v>
      </c>
      <c r="AD39491" t="s">
        <v>2664</v>
      </c>
      <c r="AE39491" t="s">
        <v>2665</v>
      </c>
      <c r="AF39491" t="s">
        <v>5042</v>
      </c>
    </row>
    <row r="39492" spans="1:32" x14ac:dyDescent="0.25">
      <c r="A39492">
        <v>432449</v>
      </c>
      <c r="B39492" t="s">
        <v>5039</v>
      </c>
      <c r="C39492" t="s">
        <v>46</v>
      </c>
      <c r="D39492" t="s">
        <v>2660</v>
      </c>
      <c r="E39492" t="s">
        <v>2661</v>
      </c>
      <c r="F39492" t="s">
        <v>157</v>
      </c>
      <c r="G39492" t="s">
        <v>158</v>
      </c>
      <c r="H39492" t="s">
        <v>876</v>
      </c>
      <c r="I39492" t="s">
        <v>876</v>
      </c>
      <c r="J39492" t="s">
        <v>875</v>
      </c>
      <c r="K39492" t="s">
        <v>115</v>
      </c>
      <c r="L39492" t="s">
        <v>116</v>
      </c>
      <c r="M39492">
        <v>0</v>
      </c>
      <c r="N39492" t="s">
        <v>161</v>
      </c>
      <c r="O39492" t="s">
        <v>790</v>
      </c>
      <c r="P39492" t="s">
        <v>791</v>
      </c>
      <c r="Q39492" t="s">
        <v>162</v>
      </c>
      <c r="R39492" t="s">
        <v>877</v>
      </c>
      <c r="S39492" t="s">
        <v>877</v>
      </c>
      <c r="T39492" t="s">
        <v>792</v>
      </c>
      <c r="U39492" t="s">
        <v>46</v>
      </c>
      <c r="V39492" t="s">
        <v>46</v>
      </c>
      <c r="W39492" t="s">
        <v>791</v>
      </c>
      <c r="X39492" t="s">
        <v>307</v>
      </c>
      <c r="Y39492" t="s">
        <v>4915</v>
      </c>
      <c r="Z39492" t="s">
        <v>65</v>
      </c>
      <c r="AA39492" t="s">
        <v>4927</v>
      </c>
      <c r="AB39492" t="s">
        <v>2662</v>
      </c>
      <c r="AC39492" t="s">
        <v>2663</v>
      </c>
      <c r="AD39492" t="s">
        <v>2664</v>
      </c>
      <c r="AE39492" t="s">
        <v>2665</v>
      </c>
      <c r="AF39492" t="s">
        <v>5042</v>
      </c>
    </row>
    <row r="39493" spans="1:32" x14ac:dyDescent="0.25">
      <c r="A39493">
        <v>432450</v>
      </c>
      <c r="B39493" t="s">
        <v>5039</v>
      </c>
      <c r="C39493" t="s">
        <v>46</v>
      </c>
      <c r="D39493" t="s">
        <v>2660</v>
      </c>
      <c r="E39493" t="s">
        <v>2661</v>
      </c>
      <c r="F39493" t="s">
        <v>157</v>
      </c>
      <c r="G39493" t="s">
        <v>158</v>
      </c>
      <c r="H39493" t="s">
        <v>876</v>
      </c>
      <c r="I39493" t="s">
        <v>876</v>
      </c>
      <c r="J39493" t="s">
        <v>875</v>
      </c>
      <c r="K39493" t="s">
        <v>61</v>
      </c>
      <c r="L39493" t="s">
        <v>62</v>
      </c>
      <c r="M39493">
        <v>831000</v>
      </c>
      <c r="N39493" t="s">
        <v>161</v>
      </c>
      <c r="O39493" t="s">
        <v>790</v>
      </c>
      <c r="P39493" t="s">
        <v>791</v>
      </c>
      <c r="Q39493" t="s">
        <v>162</v>
      </c>
      <c r="R39493" t="s">
        <v>877</v>
      </c>
      <c r="S39493" t="s">
        <v>877</v>
      </c>
      <c r="T39493" t="s">
        <v>792</v>
      </c>
      <c r="U39493" t="s">
        <v>46</v>
      </c>
      <c r="V39493" t="s">
        <v>46</v>
      </c>
      <c r="W39493" t="s">
        <v>791</v>
      </c>
      <c r="X39493" t="s">
        <v>307</v>
      </c>
      <c r="Y39493" t="s">
        <v>4915</v>
      </c>
      <c r="Z39493" t="s">
        <v>65</v>
      </c>
      <c r="AA39493" t="s">
        <v>4927</v>
      </c>
      <c r="AB39493" t="s">
        <v>2662</v>
      </c>
      <c r="AC39493" t="s">
        <v>2663</v>
      </c>
      <c r="AD39493" t="s">
        <v>2664</v>
      </c>
      <c r="AE39493" t="s">
        <v>2665</v>
      </c>
      <c r="AF39493" t="s">
        <v>5042</v>
      </c>
    </row>
    <row r="39494" spans="1:32" x14ac:dyDescent="0.25">
      <c r="A39494">
        <v>432451</v>
      </c>
      <c r="B39494" t="s">
        <v>5039</v>
      </c>
      <c r="C39494" t="s">
        <v>46</v>
      </c>
      <c r="D39494" t="s">
        <v>2660</v>
      </c>
      <c r="E39494" t="s">
        <v>2661</v>
      </c>
      <c r="F39494" t="s">
        <v>157</v>
      </c>
      <c r="G39494" t="s">
        <v>158</v>
      </c>
      <c r="H39494" t="s">
        <v>876</v>
      </c>
      <c r="I39494" t="s">
        <v>876</v>
      </c>
      <c r="J39494" t="s">
        <v>875</v>
      </c>
      <c r="K39494" t="s">
        <v>81</v>
      </c>
      <c r="L39494" t="s">
        <v>82</v>
      </c>
      <c r="M39494">
        <v>0</v>
      </c>
      <c r="N39494" t="s">
        <v>161</v>
      </c>
      <c r="O39494" t="s">
        <v>790</v>
      </c>
      <c r="P39494" t="s">
        <v>791</v>
      </c>
      <c r="Q39494" t="s">
        <v>162</v>
      </c>
      <c r="R39494" t="s">
        <v>877</v>
      </c>
      <c r="S39494" t="s">
        <v>877</v>
      </c>
      <c r="T39494" t="s">
        <v>792</v>
      </c>
      <c r="U39494" t="s">
        <v>46</v>
      </c>
      <c r="V39494" t="s">
        <v>46</v>
      </c>
      <c r="W39494" t="s">
        <v>791</v>
      </c>
      <c r="X39494" t="s">
        <v>307</v>
      </c>
      <c r="Y39494" t="s">
        <v>4915</v>
      </c>
      <c r="Z39494" t="s">
        <v>65</v>
      </c>
      <c r="AA39494" t="s">
        <v>4927</v>
      </c>
      <c r="AB39494" t="s">
        <v>2662</v>
      </c>
      <c r="AC39494" t="s">
        <v>2663</v>
      </c>
      <c r="AD39494" t="s">
        <v>2664</v>
      </c>
      <c r="AE39494" t="s">
        <v>2665</v>
      </c>
      <c r="AF39494" t="s">
        <v>5042</v>
      </c>
    </row>
    <row r="39495" spans="1:32" x14ac:dyDescent="0.25">
      <c r="A39495">
        <v>432452</v>
      </c>
      <c r="B39495" t="s">
        <v>5039</v>
      </c>
      <c r="C39495" t="s">
        <v>46</v>
      </c>
      <c r="D39495" t="s">
        <v>2660</v>
      </c>
      <c r="E39495" t="s">
        <v>2661</v>
      </c>
      <c r="F39495" t="s">
        <v>157</v>
      </c>
      <c r="G39495" t="s">
        <v>158</v>
      </c>
      <c r="H39495" t="s">
        <v>873</v>
      </c>
      <c r="I39495" t="s">
        <v>873</v>
      </c>
      <c r="J39495" t="s">
        <v>875</v>
      </c>
      <c r="K39495" t="s">
        <v>81</v>
      </c>
      <c r="L39495" t="s">
        <v>82</v>
      </c>
      <c r="M39495">
        <v>20000</v>
      </c>
      <c r="N39495" t="s">
        <v>161</v>
      </c>
      <c r="O39495" t="s">
        <v>790</v>
      </c>
      <c r="P39495" t="s">
        <v>791</v>
      </c>
      <c r="Q39495" t="s">
        <v>162</v>
      </c>
      <c r="R39495" t="s">
        <v>874</v>
      </c>
      <c r="S39495" t="s">
        <v>874</v>
      </c>
      <c r="T39495" t="s">
        <v>792</v>
      </c>
      <c r="U39495" t="s">
        <v>46</v>
      </c>
      <c r="V39495" t="s">
        <v>46</v>
      </c>
      <c r="W39495" t="s">
        <v>791</v>
      </c>
      <c r="X39495" t="s">
        <v>307</v>
      </c>
      <c r="Y39495" t="s">
        <v>4915</v>
      </c>
      <c r="Z39495" t="s">
        <v>65</v>
      </c>
      <c r="AA39495" t="s">
        <v>4927</v>
      </c>
      <c r="AB39495" t="s">
        <v>2662</v>
      </c>
      <c r="AC39495" t="s">
        <v>2663</v>
      </c>
      <c r="AD39495" t="s">
        <v>2664</v>
      </c>
      <c r="AE39495" t="s">
        <v>2665</v>
      </c>
      <c r="AF39495" t="s">
        <v>5042</v>
      </c>
    </row>
    <row r="39496" spans="1:32" x14ac:dyDescent="0.25">
      <c r="A39496">
        <v>432453</v>
      </c>
      <c r="B39496" t="s">
        <v>5039</v>
      </c>
      <c r="C39496" t="s">
        <v>46</v>
      </c>
      <c r="D39496" t="s">
        <v>2660</v>
      </c>
      <c r="E39496" t="s">
        <v>2661</v>
      </c>
      <c r="F39496" t="s">
        <v>157</v>
      </c>
      <c r="G39496" t="s">
        <v>158</v>
      </c>
      <c r="H39496" t="s">
        <v>880</v>
      </c>
      <c r="I39496" t="s">
        <v>880</v>
      </c>
      <c r="J39496" t="s">
        <v>875</v>
      </c>
      <c r="K39496" t="s">
        <v>100</v>
      </c>
      <c r="L39496" t="s">
        <v>101</v>
      </c>
      <c r="M39496">
        <v>1.4</v>
      </c>
      <c r="N39496" t="s">
        <v>161</v>
      </c>
      <c r="O39496" t="s">
        <v>790</v>
      </c>
      <c r="P39496" t="s">
        <v>791</v>
      </c>
      <c r="Q39496" t="s">
        <v>162</v>
      </c>
      <c r="R39496" t="s">
        <v>881</v>
      </c>
      <c r="S39496" t="s">
        <v>881</v>
      </c>
      <c r="T39496" t="s">
        <v>792</v>
      </c>
      <c r="U39496" t="s">
        <v>46</v>
      </c>
      <c r="V39496" t="s">
        <v>46</v>
      </c>
      <c r="W39496" t="s">
        <v>791</v>
      </c>
      <c r="X39496" t="s">
        <v>307</v>
      </c>
      <c r="Y39496" t="s">
        <v>4915</v>
      </c>
      <c r="Z39496" t="s">
        <v>65</v>
      </c>
      <c r="AA39496" t="s">
        <v>4927</v>
      </c>
      <c r="AB39496" t="s">
        <v>2662</v>
      </c>
      <c r="AC39496" t="s">
        <v>2663</v>
      </c>
      <c r="AD39496" t="s">
        <v>2664</v>
      </c>
      <c r="AE39496" t="s">
        <v>2665</v>
      </c>
      <c r="AF39496" t="s">
        <v>5042</v>
      </c>
    </row>
    <row r="39497" spans="1:32" x14ac:dyDescent="0.25">
      <c r="A39497">
        <v>432454</v>
      </c>
      <c r="B39497" t="s">
        <v>5039</v>
      </c>
      <c r="C39497" t="s">
        <v>46</v>
      </c>
      <c r="D39497" t="s">
        <v>2660</v>
      </c>
      <c r="E39497" t="s">
        <v>2661</v>
      </c>
      <c r="F39497" t="s">
        <v>157</v>
      </c>
      <c r="G39497" t="s">
        <v>158</v>
      </c>
      <c r="H39497" t="s">
        <v>693</v>
      </c>
      <c r="I39497" t="s">
        <v>693</v>
      </c>
      <c r="J39497" t="s">
        <v>875</v>
      </c>
      <c r="K39497" t="s">
        <v>68</v>
      </c>
      <c r="L39497" t="s">
        <v>69</v>
      </c>
      <c r="M39497">
        <v>0</v>
      </c>
      <c r="N39497" t="s">
        <v>161</v>
      </c>
      <c r="O39497" t="s">
        <v>790</v>
      </c>
      <c r="P39497" t="s">
        <v>791</v>
      </c>
      <c r="Q39497" t="s">
        <v>162</v>
      </c>
      <c r="R39497" t="s">
        <v>695</v>
      </c>
      <c r="S39497" t="s">
        <v>695</v>
      </c>
      <c r="T39497" t="s">
        <v>792</v>
      </c>
      <c r="U39497" t="s">
        <v>46</v>
      </c>
      <c r="V39497" t="s">
        <v>46</v>
      </c>
      <c r="W39497" t="s">
        <v>791</v>
      </c>
      <c r="X39497" t="s">
        <v>307</v>
      </c>
      <c r="Y39497" t="s">
        <v>4915</v>
      </c>
      <c r="Z39497" t="s">
        <v>65</v>
      </c>
      <c r="AA39497" t="s">
        <v>4927</v>
      </c>
      <c r="AB39497" t="s">
        <v>2662</v>
      </c>
      <c r="AC39497" t="s">
        <v>2663</v>
      </c>
      <c r="AD39497" t="s">
        <v>2664</v>
      </c>
      <c r="AE39497" t="s">
        <v>2665</v>
      </c>
      <c r="AF39497" t="s">
        <v>5042</v>
      </c>
    </row>
    <row r="39498" spans="1:32" x14ac:dyDescent="0.25">
      <c r="A39498">
        <v>432455</v>
      </c>
      <c r="B39498" t="s">
        <v>5039</v>
      </c>
      <c r="C39498" t="s">
        <v>46</v>
      </c>
      <c r="D39498" t="s">
        <v>2660</v>
      </c>
      <c r="E39498" t="s">
        <v>2661</v>
      </c>
      <c r="F39498" t="s">
        <v>157</v>
      </c>
      <c r="G39498" t="s">
        <v>158</v>
      </c>
      <c r="H39498" t="s">
        <v>693</v>
      </c>
      <c r="I39498" t="s">
        <v>693</v>
      </c>
      <c r="J39498" t="s">
        <v>875</v>
      </c>
      <c r="K39498" t="s">
        <v>61</v>
      </c>
      <c r="L39498" t="s">
        <v>62</v>
      </c>
      <c r="M39498">
        <v>152000</v>
      </c>
      <c r="N39498" t="s">
        <v>161</v>
      </c>
      <c r="O39498" t="s">
        <v>790</v>
      </c>
      <c r="P39498" t="s">
        <v>791</v>
      </c>
      <c r="Q39498" t="s">
        <v>162</v>
      </c>
      <c r="R39498" t="s">
        <v>695</v>
      </c>
      <c r="S39498" t="s">
        <v>695</v>
      </c>
      <c r="T39498" t="s">
        <v>792</v>
      </c>
      <c r="U39498" t="s">
        <v>46</v>
      </c>
      <c r="V39498" t="s">
        <v>46</v>
      </c>
      <c r="W39498" t="s">
        <v>791</v>
      </c>
      <c r="X39498" t="s">
        <v>307</v>
      </c>
      <c r="Y39498" t="s">
        <v>4915</v>
      </c>
      <c r="Z39498" t="s">
        <v>65</v>
      </c>
      <c r="AA39498" t="s">
        <v>4927</v>
      </c>
      <c r="AB39498" t="s">
        <v>2662</v>
      </c>
      <c r="AC39498" t="s">
        <v>2663</v>
      </c>
      <c r="AD39498" t="s">
        <v>2664</v>
      </c>
      <c r="AE39498" t="s">
        <v>2665</v>
      </c>
      <c r="AF39498" t="s">
        <v>5042</v>
      </c>
    </row>
    <row r="39499" spans="1:32" x14ac:dyDescent="0.25">
      <c r="A39499">
        <v>432456</v>
      </c>
      <c r="B39499" t="s">
        <v>5039</v>
      </c>
      <c r="C39499" t="s">
        <v>46</v>
      </c>
      <c r="D39499" t="s">
        <v>2660</v>
      </c>
      <c r="E39499" t="s">
        <v>2661</v>
      </c>
      <c r="F39499" t="s">
        <v>157</v>
      </c>
      <c r="G39499" t="s">
        <v>158</v>
      </c>
      <c r="H39499" t="s">
        <v>873</v>
      </c>
      <c r="I39499" t="s">
        <v>873</v>
      </c>
      <c r="J39499" t="s">
        <v>875</v>
      </c>
      <c r="K39499" t="s">
        <v>61</v>
      </c>
      <c r="L39499" t="s">
        <v>62</v>
      </c>
      <c r="M39499">
        <v>37000</v>
      </c>
      <c r="N39499" t="s">
        <v>161</v>
      </c>
      <c r="O39499" t="s">
        <v>790</v>
      </c>
      <c r="P39499" t="s">
        <v>791</v>
      </c>
      <c r="Q39499" t="s">
        <v>162</v>
      </c>
      <c r="R39499" t="s">
        <v>874</v>
      </c>
      <c r="S39499" t="s">
        <v>874</v>
      </c>
      <c r="T39499" t="s">
        <v>792</v>
      </c>
      <c r="U39499" t="s">
        <v>46</v>
      </c>
      <c r="V39499" t="s">
        <v>46</v>
      </c>
      <c r="W39499" t="s">
        <v>791</v>
      </c>
      <c r="X39499" t="s">
        <v>307</v>
      </c>
      <c r="Y39499" t="s">
        <v>4915</v>
      </c>
      <c r="Z39499" t="s">
        <v>65</v>
      </c>
      <c r="AA39499" t="s">
        <v>4927</v>
      </c>
      <c r="AB39499" t="s">
        <v>2662</v>
      </c>
      <c r="AC39499" t="s">
        <v>2663</v>
      </c>
      <c r="AD39499" t="s">
        <v>2664</v>
      </c>
      <c r="AE39499" t="s">
        <v>2665</v>
      </c>
      <c r="AF39499" t="s">
        <v>5042</v>
      </c>
    </row>
    <row r="39500" spans="1:32" x14ac:dyDescent="0.25">
      <c r="A39500">
        <v>432457</v>
      </c>
      <c r="B39500" t="s">
        <v>5039</v>
      </c>
      <c r="C39500" t="s">
        <v>46</v>
      </c>
      <c r="D39500" t="s">
        <v>2660</v>
      </c>
      <c r="E39500" t="s">
        <v>2661</v>
      </c>
      <c r="F39500" t="s">
        <v>157</v>
      </c>
      <c r="G39500" t="s">
        <v>158</v>
      </c>
      <c r="H39500" t="s">
        <v>873</v>
      </c>
      <c r="I39500" t="s">
        <v>873</v>
      </c>
      <c r="J39500" t="s">
        <v>875</v>
      </c>
      <c r="K39500" t="s">
        <v>115</v>
      </c>
      <c r="L39500" t="s">
        <v>116</v>
      </c>
      <c r="M39500">
        <v>0</v>
      </c>
      <c r="N39500" t="s">
        <v>161</v>
      </c>
      <c r="O39500" t="s">
        <v>790</v>
      </c>
      <c r="P39500" t="s">
        <v>791</v>
      </c>
      <c r="Q39500" t="s">
        <v>162</v>
      </c>
      <c r="R39500" t="s">
        <v>874</v>
      </c>
      <c r="S39500" t="s">
        <v>874</v>
      </c>
      <c r="T39500" t="s">
        <v>792</v>
      </c>
      <c r="U39500" t="s">
        <v>46</v>
      </c>
      <c r="V39500" t="s">
        <v>46</v>
      </c>
      <c r="W39500" t="s">
        <v>791</v>
      </c>
      <c r="X39500" t="s">
        <v>307</v>
      </c>
      <c r="Y39500" t="s">
        <v>4915</v>
      </c>
      <c r="Z39500" t="s">
        <v>65</v>
      </c>
      <c r="AA39500" t="s">
        <v>4927</v>
      </c>
      <c r="AB39500" t="s">
        <v>2662</v>
      </c>
      <c r="AC39500" t="s">
        <v>2663</v>
      </c>
      <c r="AD39500" t="s">
        <v>2664</v>
      </c>
      <c r="AE39500" t="s">
        <v>2665</v>
      </c>
      <c r="AF39500" t="s">
        <v>5042</v>
      </c>
    </row>
    <row r="39501" spans="1:32" x14ac:dyDescent="0.25">
      <c r="A39501">
        <v>432458</v>
      </c>
      <c r="B39501" t="s">
        <v>5039</v>
      </c>
      <c r="C39501" t="s">
        <v>46</v>
      </c>
      <c r="D39501" t="s">
        <v>2660</v>
      </c>
      <c r="E39501" t="s">
        <v>2661</v>
      </c>
      <c r="F39501" t="s">
        <v>157</v>
      </c>
      <c r="G39501" t="s">
        <v>158</v>
      </c>
      <c r="H39501" t="s">
        <v>873</v>
      </c>
      <c r="I39501" t="s">
        <v>873</v>
      </c>
      <c r="J39501" t="s">
        <v>875</v>
      </c>
      <c r="K39501" t="s">
        <v>68</v>
      </c>
      <c r="L39501" t="s">
        <v>69</v>
      </c>
      <c r="M39501">
        <v>0</v>
      </c>
      <c r="N39501" t="s">
        <v>161</v>
      </c>
      <c r="O39501" t="s">
        <v>790</v>
      </c>
      <c r="P39501" t="s">
        <v>791</v>
      </c>
      <c r="Q39501" t="s">
        <v>162</v>
      </c>
      <c r="R39501" t="s">
        <v>874</v>
      </c>
      <c r="S39501" t="s">
        <v>874</v>
      </c>
      <c r="T39501" t="s">
        <v>792</v>
      </c>
      <c r="U39501" t="s">
        <v>46</v>
      </c>
      <c r="V39501" t="s">
        <v>46</v>
      </c>
      <c r="W39501" t="s">
        <v>791</v>
      </c>
      <c r="X39501" t="s">
        <v>307</v>
      </c>
      <c r="Y39501" t="s">
        <v>4915</v>
      </c>
      <c r="Z39501" t="s">
        <v>65</v>
      </c>
      <c r="AA39501" t="s">
        <v>4927</v>
      </c>
      <c r="AB39501" t="s">
        <v>2662</v>
      </c>
      <c r="AC39501" t="s">
        <v>2663</v>
      </c>
      <c r="AD39501" t="s">
        <v>2664</v>
      </c>
      <c r="AE39501" t="s">
        <v>2665</v>
      </c>
      <c r="AF39501" t="s">
        <v>5042</v>
      </c>
    </row>
    <row r="39502" spans="1:32" x14ac:dyDescent="0.25">
      <c r="A39502">
        <v>432459</v>
      </c>
      <c r="B39502" t="s">
        <v>5039</v>
      </c>
      <c r="C39502" t="s">
        <v>46</v>
      </c>
      <c r="D39502" t="s">
        <v>2660</v>
      </c>
      <c r="E39502" t="s">
        <v>2661</v>
      </c>
      <c r="F39502" t="s">
        <v>157</v>
      </c>
      <c r="G39502" t="s">
        <v>158</v>
      </c>
      <c r="H39502" t="s">
        <v>878</v>
      </c>
      <c r="I39502" t="s">
        <v>5651</v>
      </c>
      <c r="J39502" t="s">
        <v>875</v>
      </c>
      <c r="K39502" t="s">
        <v>93</v>
      </c>
      <c r="L39502" t="s">
        <v>94</v>
      </c>
      <c r="M39502">
        <v>20000</v>
      </c>
      <c r="N39502" t="s">
        <v>161</v>
      </c>
      <c r="O39502" t="s">
        <v>790</v>
      </c>
      <c r="P39502" t="s">
        <v>791</v>
      </c>
      <c r="Q39502" t="s">
        <v>162</v>
      </c>
      <c r="R39502" t="s">
        <v>879</v>
      </c>
      <c r="S39502" t="s">
        <v>5500</v>
      </c>
      <c r="T39502" t="s">
        <v>792</v>
      </c>
      <c r="U39502" t="s">
        <v>46</v>
      </c>
      <c r="V39502" t="s">
        <v>46</v>
      </c>
      <c r="W39502" t="s">
        <v>791</v>
      </c>
      <c r="X39502" t="s">
        <v>307</v>
      </c>
      <c r="Y39502" t="s">
        <v>4915</v>
      </c>
      <c r="Z39502" t="s">
        <v>65</v>
      </c>
      <c r="AA39502" t="s">
        <v>4927</v>
      </c>
      <c r="AB39502" t="s">
        <v>2662</v>
      </c>
      <c r="AC39502" t="s">
        <v>2663</v>
      </c>
      <c r="AD39502" t="s">
        <v>2664</v>
      </c>
      <c r="AE39502" t="s">
        <v>2665</v>
      </c>
      <c r="AF39502" t="s">
        <v>5042</v>
      </c>
    </row>
    <row r="39503" spans="1:32" x14ac:dyDescent="0.25">
      <c r="A39503">
        <v>432460</v>
      </c>
      <c r="B39503" t="s">
        <v>5039</v>
      </c>
      <c r="C39503" t="s">
        <v>46</v>
      </c>
      <c r="D39503" t="s">
        <v>2660</v>
      </c>
      <c r="E39503" t="s">
        <v>2661</v>
      </c>
      <c r="F39503" t="s">
        <v>157</v>
      </c>
      <c r="G39503" t="s">
        <v>158</v>
      </c>
      <c r="H39503" t="s">
        <v>878</v>
      </c>
      <c r="I39503" t="s">
        <v>5650</v>
      </c>
      <c r="J39503" t="s">
        <v>875</v>
      </c>
      <c r="K39503" t="s">
        <v>93</v>
      </c>
      <c r="L39503" t="s">
        <v>94</v>
      </c>
      <c r="M39503">
        <v>20000</v>
      </c>
      <c r="N39503" t="s">
        <v>161</v>
      </c>
      <c r="O39503" t="s">
        <v>790</v>
      </c>
      <c r="P39503" t="s">
        <v>791</v>
      </c>
      <c r="Q39503" t="s">
        <v>162</v>
      </c>
      <c r="R39503" t="s">
        <v>879</v>
      </c>
      <c r="S39503" t="s">
        <v>5500</v>
      </c>
      <c r="T39503" t="s">
        <v>792</v>
      </c>
      <c r="U39503" t="s">
        <v>46</v>
      </c>
      <c r="V39503" t="s">
        <v>46</v>
      </c>
      <c r="W39503" t="s">
        <v>791</v>
      </c>
      <c r="X39503" t="s">
        <v>307</v>
      </c>
      <c r="Y39503" t="s">
        <v>4915</v>
      </c>
      <c r="Z39503" t="s">
        <v>65</v>
      </c>
      <c r="AA39503" t="s">
        <v>4927</v>
      </c>
      <c r="AB39503" t="s">
        <v>2662</v>
      </c>
      <c r="AC39503" t="s">
        <v>2663</v>
      </c>
      <c r="AD39503" t="s">
        <v>2664</v>
      </c>
      <c r="AE39503" t="s">
        <v>2665</v>
      </c>
      <c r="AF39503" t="s">
        <v>5042</v>
      </c>
    </row>
    <row r="39504" spans="1:32" x14ac:dyDescent="0.25">
      <c r="A39504">
        <v>432461</v>
      </c>
      <c r="B39504" t="s">
        <v>5039</v>
      </c>
      <c r="C39504" t="s">
        <v>46</v>
      </c>
      <c r="D39504" t="s">
        <v>2660</v>
      </c>
      <c r="E39504" t="s">
        <v>2661</v>
      </c>
      <c r="F39504" t="s">
        <v>157</v>
      </c>
      <c r="G39504" t="s">
        <v>158</v>
      </c>
      <c r="H39504" t="s">
        <v>876</v>
      </c>
      <c r="I39504" t="s">
        <v>876</v>
      </c>
      <c r="J39504" t="s">
        <v>875</v>
      </c>
      <c r="K39504" t="s">
        <v>40</v>
      </c>
      <c r="L39504" t="s">
        <v>41</v>
      </c>
      <c r="M39504">
        <v>0</v>
      </c>
      <c r="N39504" t="s">
        <v>161</v>
      </c>
      <c r="O39504" t="s">
        <v>790</v>
      </c>
      <c r="P39504" t="s">
        <v>791</v>
      </c>
      <c r="Q39504" t="s">
        <v>162</v>
      </c>
      <c r="R39504" t="s">
        <v>877</v>
      </c>
      <c r="S39504" t="s">
        <v>877</v>
      </c>
      <c r="T39504" t="s">
        <v>792</v>
      </c>
      <c r="U39504" t="s">
        <v>46</v>
      </c>
      <c r="V39504" t="s">
        <v>46</v>
      </c>
      <c r="W39504" t="s">
        <v>791</v>
      </c>
      <c r="X39504" t="s">
        <v>307</v>
      </c>
      <c r="Y39504" t="s">
        <v>4915</v>
      </c>
      <c r="Z39504" t="s">
        <v>65</v>
      </c>
      <c r="AA39504" t="s">
        <v>4927</v>
      </c>
      <c r="AB39504" t="s">
        <v>2662</v>
      </c>
      <c r="AC39504" t="s">
        <v>2663</v>
      </c>
      <c r="AD39504" t="s">
        <v>2664</v>
      </c>
      <c r="AE39504" t="s">
        <v>2665</v>
      </c>
      <c r="AF39504" t="s">
        <v>5042</v>
      </c>
    </row>
    <row r="39505" spans="1:32" x14ac:dyDescent="0.25">
      <c r="A39505">
        <v>432462</v>
      </c>
      <c r="B39505" t="s">
        <v>5039</v>
      </c>
      <c r="C39505" t="s">
        <v>46</v>
      </c>
      <c r="D39505" t="s">
        <v>2660</v>
      </c>
      <c r="E39505" t="s">
        <v>2661</v>
      </c>
      <c r="F39505" t="s">
        <v>91</v>
      </c>
      <c r="G39505" t="s">
        <v>92</v>
      </c>
      <c r="H39505" t="s">
        <v>91</v>
      </c>
      <c r="I39505" t="s">
        <v>91</v>
      </c>
      <c r="J39505" t="s">
        <v>875</v>
      </c>
      <c r="K39505" t="s">
        <v>40</v>
      </c>
      <c r="L39505" t="s">
        <v>41</v>
      </c>
      <c r="M39505">
        <v>4000</v>
      </c>
      <c r="N39505" t="s">
        <v>161</v>
      </c>
      <c r="O39505" t="s">
        <v>790</v>
      </c>
      <c r="P39505" t="s">
        <v>791</v>
      </c>
      <c r="Q39505" t="s">
        <v>162</v>
      </c>
      <c r="R39505" t="s">
        <v>95</v>
      </c>
      <c r="S39505" t="s">
        <v>96</v>
      </c>
      <c r="T39505" t="s">
        <v>792</v>
      </c>
      <c r="U39505" t="s">
        <v>46</v>
      </c>
      <c r="V39505" t="s">
        <v>46</v>
      </c>
      <c r="W39505" t="s">
        <v>791</v>
      </c>
      <c r="X39505" t="s">
        <v>307</v>
      </c>
      <c r="Y39505" t="s">
        <v>4915</v>
      </c>
      <c r="Z39505" t="s">
        <v>65</v>
      </c>
      <c r="AA39505" t="s">
        <v>4927</v>
      </c>
      <c r="AB39505" t="s">
        <v>2662</v>
      </c>
      <c r="AC39505" t="s">
        <v>2663</v>
      </c>
      <c r="AD39505" t="s">
        <v>2664</v>
      </c>
      <c r="AE39505" t="s">
        <v>2665</v>
      </c>
      <c r="AF39505" t="s">
        <v>5042</v>
      </c>
    </row>
    <row r="39506" spans="1:32" x14ac:dyDescent="0.25">
      <c r="A39506">
        <v>432463</v>
      </c>
      <c r="B39506" t="s">
        <v>5039</v>
      </c>
      <c r="C39506" t="s">
        <v>46</v>
      </c>
      <c r="D39506" t="s">
        <v>2660</v>
      </c>
      <c r="E39506" t="s">
        <v>2661</v>
      </c>
      <c r="F39506" t="s">
        <v>102</v>
      </c>
      <c r="G39506" t="s">
        <v>103</v>
      </c>
      <c r="H39506" t="s">
        <v>102</v>
      </c>
      <c r="I39506" t="s">
        <v>5125</v>
      </c>
      <c r="J39506" t="s">
        <v>875</v>
      </c>
      <c r="K39506" t="s">
        <v>93</v>
      </c>
      <c r="L39506" t="s">
        <v>94</v>
      </c>
      <c r="M39506">
        <v>472000</v>
      </c>
      <c r="N39506" t="s">
        <v>161</v>
      </c>
      <c r="O39506" t="s">
        <v>790</v>
      </c>
      <c r="P39506" t="s">
        <v>791</v>
      </c>
      <c r="Q39506" t="s">
        <v>162</v>
      </c>
      <c r="R39506" t="s">
        <v>104</v>
      </c>
      <c r="S39506" t="s">
        <v>5126</v>
      </c>
      <c r="T39506" t="s">
        <v>792</v>
      </c>
      <c r="U39506" t="s">
        <v>46</v>
      </c>
      <c r="V39506" t="s">
        <v>46</v>
      </c>
      <c r="W39506" t="s">
        <v>791</v>
      </c>
      <c r="X39506" t="s">
        <v>307</v>
      </c>
      <c r="Y39506" t="s">
        <v>4915</v>
      </c>
      <c r="Z39506" t="s">
        <v>65</v>
      </c>
      <c r="AA39506" t="s">
        <v>4927</v>
      </c>
      <c r="AB39506" t="s">
        <v>2662</v>
      </c>
      <c r="AC39506" t="s">
        <v>2663</v>
      </c>
      <c r="AD39506" t="s">
        <v>2664</v>
      </c>
      <c r="AE39506" t="s">
        <v>2665</v>
      </c>
      <c r="AF39506" t="s">
        <v>5042</v>
      </c>
    </row>
    <row r="39507" spans="1:32" x14ac:dyDescent="0.25">
      <c r="A39507">
        <v>432464</v>
      </c>
      <c r="B39507" t="s">
        <v>5039</v>
      </c>
      <c r="C39507" t="s">
        <v>46</v>
      </c>
      <c r="D39507" t="s">
        <v>2660</v>
      </c>
      <c r="E39507" t="s">
        <v>2661</v>
      </c>
      <c r="F39507" t="s">
        <v>102</v>
      </c>
      <c r="G39507" t="s">
        <v>103</v>
      </c>
      <c r="H39507" t="s">
        <v>102</v>
      </c>
      <c r="I39507" t="s">
        <v>102</v>
      </c>
      <c r="J39507" t="s">
        <v>875</v>
      </c>
      <c r="K39507" t="s">
        <v>100</v>
      </c>
      <c r="L39507" t="s">
        <v>101</v>
      </c>
      <c r="M39507">
        <v>3.3</v>
      </c>
      <c r="N39507" t="s">
        <v>161</v>
      </c>
      <c r="O39507" t="s">
        <v>790</v>
      </c>
      <c r="P39507" t="s">
        <v>791</v>
      </c>
      <c r="Q39507" t="s">
        <v>162</v>
      </c>
      <c r="R39507" t="s">
        <v>104</v>
      </c>
      <c r="S39507" t="s">
        <v>105</v>
      </c>
      <c r="T39507" t="s">
        <v>792</v>
      </c>
      <c r="U39507" t="s">
        <v>46</v>
      </c>
      <c r="V39507" t="s">
        <v>46</v>
      </c>
      <c r="W39507" t="s">
        <v>791</v>
      </c>
      <c r="X39507" t="s">
        <v>307</v>
      </c>
      <c r="Y39507" t="s">
        <v>4915</v>
      </c>
      <c r="Z39507" t="s">
        <v>65</v>
      </c>
      <c r="AA39507" t="s">
        <v>4927</v>
      </c>
      <c r="AB39507" t="s">
        <v>2662</v>
      </c>
      <c r="AC39507" t="s">
        <v>2663</v>
      </c>
      <c r="AD39507" t="s">
        <v>2664</v>
      </c>
      <c r="AE39507" t="s">
        <v>2665</v>
      </c>
      <c r="AF39507" t="s">
        <v>5042</v>
      </c>
    </row>
    <row r="39508" spans="1:32" x14ac:dyDescent="0.25">
      <c r="A39508">
        <v>432465</v>
      </c>
      <c r="B39508" t="s">
        <v>5039</v>
      </c>
      <c r="C39508" t="s">
        <v>46</v>
      </c>
      <c r="D39508" t="s">
        <v>2660</v>
      </c>
      <c r="E39508" t="s">
        <v>2661</v>
      </c>
      <c r="F39508" t="s">
        <v>102</v>
      </c>
      <c r="G39508" t="s">
        <v>103</v>
      </c>
      <c r="H39508" t="s">
        <v>102</v>
      </c>
      <c r="I39508" t="s">
        <v>102</v>
      </c>
      <c r="J39508" t="s">
        <v>875</v>
      </c>
      <c r="K39508" t="s">
        <v>68</v>
      </c>
      <c r="L39508" t="s">
        <v>69</v>
      </c>
      <c r="M39508">
        <v>6000</v>
      </c>
      <c r="N39508" t="s">
        <v>161</v>
      </c>
      <c r="O39508" t="s">
        <v>790</v>
      </c>
      <c r="P39508" t="s">
        <v>791</v>
      </c>
      <c r="Q39508" t="s">
        <v>162</v>
      </c>
      <c r="R39508" t="s">
        <v>104</v>
      </c>
      <c r="S39508" t="s">
        <v>105</v>
      </c>
      <c r="T39508" t="s">
        <v>792</v>
      </c>
      <c r="U39508" t="s">
        <v>46</v>
      </c>
      <c r="V39508" t="s">
        <v>46</v>
      </c>
      <c r="W39508" t="s">
        <v>791</v>
      </c>
      <c r="X39508" t="s">
        <v>307</v>
      </c>
      <c r="Y39508" t="s">
        <v>4915</v>
      </c>
      <c r="Z39508" t="s">
        <v>65</v>
      </c>
      <c r="AA39508" t="s">
        <v>4927</v>
      </c>
      <c r="AB39508" t="s">
        <v>2662</v>
      </c>
      <c r="AC39508" t="s">
        <v>2663</v>
      </c>
      <c r="AD39508" t="s">
        <v>2664</v>
      </c>
      <c r="AE39508" t="s">
        <v>2665</v>
      </c>
      <c r="AF39508" t="s">
        <v>5042</v>
      </c>
    </row>
    <row r="39509" spans="1:32" x14ac:dyDescent="0.25">
      <c r="A39509">
        <v>432466</v>
      </c>
      <c r="B39509" t="s">
        <v>5039</v>
      </c>
      <c r="C39509" t="s">
        <v>46</v>
      </c>
      <c r="D39509" t="s">
        <v>2660</v>
      </c>
      <c r="E39509" t="s">
        <v>2661</v>
      </c>
      <c r="F39509" t="s">
        <v>102</v>
      </c>
      <c r="G39509" t="s">
        <v>103</v>
      </c>
      <c r="H39509" t="s">
        <v>102</v>
      </c>
      <c r="I39509" t="s">
        <v>102</v>
      </c>
      <c r="J39509" t="s">
        <v>875</v>
      </c>
      <c r="K39509" t="s">
        <v>115</v>
      </c>
      <c r="L39509" t="s">
        <v>116</v>
      </c>
      <c r="M39509">
        <v>160000</v>
      </c>
      <c r="N39509" t="s">
        <v>161</v>
      </c>
      <c r="O39509" t="s">
        <v>790</v>
      </c>
      <c r="P39509" t="s">
        <v>791</v>
      </c>
      <c r="Q39509" t="s">
        <v>162</v>
      </c>
      <c r="R39509" t="s">
        <v>104</v>
      </c>
      <c r="S39509" t="s">
        <v>105</v>
      </c>
      <c r="T39509" t="s">
        <v>792</v>
      </c>
      <c r="U39509" t="s">
        <v>46</v>
      </c>
      <c r="V39509" t="s">
        <v>46</v>
      </c>
      <c r="W39509" t="s">
        <v>791</v>
      </c>
      <c r="X39509" t="s">
        <v>307</v>
      </c>
      <c r="Y39509" t="s">
        <v>4915</v>
      </c>
      <c r="Z39509" t="s">
        <v>65</v>
      </c>
      <c r="AA39509" t="s">
        <v>4927</v>
      </c>
      <c r="AB39509" t="s">
        <v>2662</v>
      </c>
      <c r="AC39509" t="s">
        <v>2663</v>
      </c>
      <c r="AD39509" t="s">
        <v>2664</v>
      </c>
      <c r="AE39509" t="s">
        <v>2665</v>
      </c>
      <c r="AF39509" t="s">
        <v>5042</v>
      </c>
    </row>
    <row r="39510" spans="1:32" x14ac:dyDescent="0.25">
      <c r="A39510">
        <v>432467</v>
      </c>
      <c r="B39510" t="s">
        <v>5039</v>
      </c>
      <c r="C39510" t="s">
        <v>46</v>
      </c>
      <c r="D39510" t="s">
        <v>2660</v>
      </c>
      <c r="E39510" t="s">
        <v>2661</v>
      </c>
      <c r="F39510" t="s">
        <v>102</v>
      </c>
      <c r="G39510" t="s">
        <v>103</v>
      </c>
      <c r="H39510" t="s">
        <v>102</v>
      </c>
      <c r="I39510" t="s">
        <v>102</v>
      </c>
      <c r="J39510" t="s">
        <v>875</v>
      </c>
      <c r="K39510" t="s">
        <v>61</v>
      </c>
      <c r="L39510" t="s">
        <v>62</v>
      </c>
      <c r="M39510">
        <v>85000</v>
      </c>
      <c r="N39510" t="s">
        <v>161</v>
      </c>
      <c r="O39510" t="s">
        <v>790</v>
      </c>
      <c r="P39510" t="s">
        <v>791</v>
      </c>
      <c r="Q39510" t="s">
        <v>162</v>
      </c>
      <c r="R39510" t="s">
        <v>104</v>
      </c>
      <c r="S39510" t="s">
        <v>105</v>
      </c>
      <c r="T39510" t="s">
        <v>792</v>
      </c>
      <c r="U39510" t="s">
        <v>46</v>
      </c>
      <c r="V39510" t="s">
        <v>46</v>
      </c>
      <c r="W39510" t="s">
        <v>791</v>
      </c>
      <c r="X39510" t="s">
        <v>307</v>
      </c>
      <c r="Y39510" t="s">
        <v>4915</v>
      </c>
      <c r="Z39510" t="s">
        <v>65</v>
      </c>
      <c r="AA39510" t="s">
        <v>4927</v>
      </c>
      <c r="AB39510" t="s">
        <v>2662</v>
      </c>
      <c r="AC39510" t="s">
        <v>2663</v>
      </c>
      <c r="AD39510" t="s">
        <v>2664</v>
      </c>
      <c r="AE39510" t="s">
        <v>2665</v>
      </c>
      <c r="AF39510" t="s">
        <v>5042</v>
      </c>
    </row>
    <row r="39511" spans="1:32" x14ac:dyDescent="0.25">
      <c r="A39511">
        <v>432468</v>
      </c>
      <c r="B39511" t="s">
        <v>5039</v>
      </c>
      <c r="C39511" t="s">
        <v>46</v>
      </c>
      <c r="D39511" t="s">
        <v>2660</v>
      </c>
      <c r="E39511" t="s">
        <v>2661</v>
      </c>
      <c r="F39511" t="s">
        <v>102</v>
      </c>
      <c r="G39511" t="s">
        <v>103</v>
      </c>
      <c r="H39511" t="s">
        <v>102</v>
      </c>
      <c r="I39511" t="s">
        <v>102</v>
      </c>
      <c r="J39511" t="s">
        <v>875</v>
      </c>
      <c r="K39511" t="s">
        <v>81</v>
      </c>
      <c r="L39511" t="s">
        <v>82</v>
      </c>
      <c r="M39511">
        <v>69000</v>
      </c>
      <c r="N39511" t="s">
        <v>161</v>
      </c>
      <c r="O39511" t="s">
        <v>790</v>
      </c>
      <c r="P39511" t="s">
        <v>791</v>
      </c>
      <c r="Q39511" t="s">
        <v>162</v>
      </c>
      <c r="R39511" t="s">
        <v>104</v>
      </c>
      <c r="S39511" t="s">
        <v>105</v>
      </c>
      <c r="T39511" t="s">
        <v>792</v>
      </c>
      <c r="U39511" t="s">
        <v>46</v>
      </c>
      <c r="V39511" t="s">
        <v>46</v>
      </c>
      <c r="W39511" t="s">
        <v>791</v>
      </c>
      <c r="X39511" t="s">
        <v>307</v>
      </c>
      <c r="Y39511" t="s">
        <v>4915</v>
      </c>
      <c r="Z39511" t="s">
        <v>65</v>
      </c>
      <c r="AA39511" t="s">
        <v>4927</v>
      </c>
      <c r="AB39511" t="s">
        <v>2662</v>
      </c>
      <c r="AC39511" t="s">
        <v>2663</v>
      </c>
      <c r="AD39511" t="s">
        <v>2664</v>
      </c>
      <c r="AE39511" t="s">
        <v>2665</v>
      </c>
      <c r="AF39511" t="s">
        <v>5042</v>
      </c>
    </row>
    <row r="39512" spans="1:32" x14ac:dyDescent="0.25">
      <c r="A39512">
        <v>432469</v>
      </c>
      <c r="B39512" t="s">
        <v>5039</v>
      </c>
      <c r="C39512" t="s">
        <v>46</v>
      </c>
      <c r="D39512" t="s">
        <v>2660</v>
      </c>
      <c r="E39512" t="s">
        <v>2661</v>
      </c>
      <c r="F39512" t="s">
        <v>102</v>
      </c>
      <c r="G39512" t="s">
        <v>103</v>
      </c>
      <c r="H39512" t="s">
        <v>102</v>
      </c>
      <c r="I39512" t="s">
        <v>102</v>
      </c>
      <c r="J39512" t="s">
        <v>875</v>
      </c>
      <c r="K39512" t="s">
        <v>40</v>
      </c>
      <c r="L39512" t="s">
        <v>41</v>
      </c>
      <c r="M39512">
        <v>14000</v>
      </c>
      <c r="N39512" t="s">
        <v>161</v>
      </c>
      <c r="O39512" t="s">
        <v>790</v>
      </c>
      <c r="P39512" t="s">
        <v>791</v>
      </c>
      <c r="Q39512" t="s">
        <v>162</v>
      </c>
      <c r="R39512" t="s">
        <v>104</v>
      </c>
      <c r="S39512" t="s">
        <v>105</v>
      </c>
      <c r="T39512" t="s">
        <v>792</v>
      </c>
      <c r="U39512" t="s">
        <v>46</v>
      </c>
      <c r="V39512" t="s">
        <v>46</v>
      </c>
      <c r="W39512" t="s">
        <v>791</v>
      </c>
      <c r="X39512" t="s">
        <v>307</v>
      </c>
      <c r="Y39512" t="s">
        <v>4915</v>
      </c>
      <c r="Z39512" t="s">
        <v>65</v>
      </c>
      <c r="AA39512" t="s">
        <v>4927</v>
      </c>
      <c r="AB39512" t="s">
        <v>2662</v>
      </c>
      <c r="AC39512" t="s">
        <v>2663</v>
      </c>
      <c r="AD39512" t="s">
        <v>2664</v>
      </c>
      <c r="AE39512" t="s">
        <v>2665</v>
      </c>
      <c r="AF39512" t="s">
        <v>5042</v>
      </c>
    </row>
    <row r="39513" spans="1:32" x14ac:dyDescent="0.25">
      <c r="A39513">
        <v>432470</v>
      </c>
      <c r="B39513" t="s">
        <v>5039</v>
      </c>
      <c r="C39513" t="s">
        <v>46</v>
      </c>
      <c r="D39513" t="s">
        <v>2660</v>
      </c>
      <c r="E39513" t="s">
        <v>2661</v>
      </c>
      <c r="F39513" t="s">
        <v>91</v>
      </c>
      <c r="G39513" t="s">
        <v>92</v>
      </c>
      <c r="H39513" t="s">
        <v>91</v>
      </c>
      <c r="I39513" t="s">
        <v>91</v>
      </c>
      <c r="J39513" t="s">
        <v>875</v>
      </c>
      <c r="K39513" t="s">
        <v>61</v>
      </c>
      <c r="L39513" t="s">
        <v>62</v>
      </c>
      <c r="M39513">
        <v>443000</v>
      </c>
      <c r="N39513" t="s">
        <v>161</v>
      </c>
      <c r="O39513" t="s">
        <v>790</v>
      </c>
      <c r="P39513" t="s">
        <v>791</v>
      </c>
      <c r="Q39513" t="s">
        <v>162</v>
      </c>
      <c r="R39513" t="s">
        <v>95</v>
      </c>
      <c r="S39513" t="s">
        <v>96</v>
      </c>
      <c r="T39513" t="s">
        <v>792</v>
      </c>
      <c r="U39513" t="s">
        <v>46</v>
      </c>
      <c r="V39513" t="s">
        <v>46</v>
      </c>
      <c r="W39513" t="s">
        <v>791</v>
      </c>
      <c r="X39513" t="s">
        <v>307</v>
      </c>
      <c r="Y39513" t="s">
        <v>4915</v>
      </c>
      <c r="Z39513" t="s">
        <v>65</v>
      </c>
      <c r="AA39513" t="s">
        <v>4927</v>
      </c>
      <c r="AB39513" t="s">
        <v>2662</v>
      </c>
      <c r="AC39513" t="s">
        <v>2663</v>
      </c>
      <c r="AD39513" t="s">
        <v>2664</v>
      </c>
      <c r="AE39513" t="s">
        <v>2665</v>
      </c>
      <c r="AF39513" t="s">
        <v>5042</v>
      </c>
    </row>
    <row r="39514" spans="1:32" x14ac:dyDescent="0.25">
      <c r="A39514">
        <v>432471</v>
      </c>
      <c r="B39514" t="s">
        <v>5039</v>
      </c>
      <c r="C39514" t="s">
        <v>46</v>
      </c>
      <c r="D39514" t="s">
        <v>2660</v>
      </c>
      <c r="E39514" t="s">
        <v>2661</v>
      </c>
      <c r="F39514" t="s">
        <v>102</v>
      </c>
      <c r="G39514" t="s">
        <v>103</v>
      </c>
      <c r="H39514" t="s">
        <v>102</v>
      </c>
      <c r="I39514" t="s">
        <v>5127</v>
      </c>
      <c r="J39514" t="s">
        <v>875</v>
      </c>
      <c r="K39514" t="s">
        <v>93</v>
      </c>
      <c r="L39514" t="s">
        <v>94</v>
      </c>
      <c r="M39514">
        <v>70000</v>
      </c>
      <c r="N39514" t="s">
        <v>161</v>
      </c>
      <c r="O39514" t="s">
        <v>790</v>
      </c>
      <c r="P39514" t="s">
        <v>791</v>
      </c>
      <c r="Q39514" t="s">
        <v>162</v>
      </c>
      <c r="R39514" t="s">
        <v>104</v>
      </c>
      <c r="S39514" t="s">
        <v>5127</v>
      </c>
      <c r="T39514" t="s">
        <v>792</v>
      </c>
      <c r="U39514" t="s">
        <v>46</v>
      </c>
      <c r="V39514" t="s">
        <v>46</v>
      </c>
      <c r="W39514" t="s">
        <v>791</v>
      </c>
      <c r="X39514" t="s">
        <v>307</v>
      </c>
      <c r="Y39514" t="s">
        <v>4915</v>
      </c>
      <c r="Z39514" t="s">
        <v>65</v>
      </c>
      <c r="AA39514" t="s">
        <v>4927</v>
      </c>
      <c r="AB39514" t="s">
        <v>2662</v>
      </c>
      <c r="AC39514" t="s">
        <v>2663</v>
      </c>
      <c r="AD39514" t="s">
        <v>2664</v>
      </c>
      <c r="AE39514" t="s">
        <v>2665</v>
      </c>
      <c r="AF39514" t="s">
        <v>5042</v>
      </c>
    </row>
    <row r="39515" spans="1:32" x14ac:dyDescent="0.25">
      <c r="A39515">
        <v>432472</v>
      </c>
      <c r="B39515" t="s">
        <v>5039</v>
      </c>
      <c r="C39515" t="s">
        <v>46</v>
      </c>
      <c r="D39515" t="s">
        <v>2660</v>
      </c>
      <c r="E39515" t="s">
        <v>2661</v>
      </c>
      <c r="F39515" t="s">
        <v>91</v>
      </c>
      <c r="G39515" t="s">
        <v>92</v>
      </c>
      <c r="H39515" t="s">
        <v>91</v>
      </c>
      <c r="I39515" t="s">
        <v>91</v>
      </c>
      <c r="J39515" t="s">
        <v>875</v>
      </c>
      <c r="K39515" t="s">
        <v>100</v>
      </c>
      <c r="L39515" t="s">
        <v>101</v>
      </c>
      <c r="M39515">
        <v>3.2</v>
      </c>
      <c r="N39515" t="s">
        <v>161</v>
      </c>
      <c r="O39515" t="s">
        <v>790</v>
      </c>
      <c r="P39515" t="s">
        <v>791</v>
      </c>
      <c r="Q39515" t="s">
        <v>162</v>
      </c>
      <c r="R39515" t="s">
        <v>95</v>
      </c>
      <c r="S39515" t="s">
        <v>96</v>
      </c>
      <c r="T39515" t="s">
        <v>792</v>
      </c>
      <c r="U39515" t="s">
        <v>46</v>
      </c>
      <c r="V39515" t="s">
        <v>46</v>
      </c>
      <c r="W39515" t="s">
        <v>791</v>
      </c>
      <c r="X39515" t="s">
        <v>307</v>
      </c>
      <c r="Y39515" t="s">
        <v>4915</v>
      </c>
      <c r="Z39515" t="s">
        <v>65</v>
      </c>
      <c r="AA39515" t="s">
        <v>4927</v>
      </c>
      <c r="AB39515" t="s">
        <v>2662</v>
      </c>
      <c r="AC39515" t="s">
        <v>2663</v>
      </c>
      <c r="AD39515" t="s">
        <v>2664</v>
      </c>
      <c r="AE39515" t="s">
        <v>2665</v>
      </c>
      <c r="AF39515" t="s">
        <v>5042</v>
      </c>
    </row>
    <row r="39516" spans="1:32" x14ac:dyDescent="0.25">
      <c r="A39516">
        <v>432473</v>
      </c>
      <c r="B39516" t="s">
        <v>5039</v>
      </c>
      <c r="C39516" t="s">
        <v>46</v>
      </c>
      <c r="D39516" t="s">
        <v>2660</v>
      </c>
      <c r="E39516" t="s">
        <v>2661</v>
      </c>
      <c r="F39516" t="s">
        <v>91</v>
      </c>
      <c r="G39516" t="s">
        <v>92</v>
      </c>
      <c r="H39516" t="s">
        <v>91</v>
      </c>
      <c r="I39516" t="s">
        <v>5128</v>
      </c>
      <c r="J39516" t="s">
        <v>875</v>
      </c>
      <c r="K39516" t="s">
        <v>93</v>
      </c>
      <c r="L39516" t="s">
        <v>94</v>
      </c>
      <c r="M39516">
        <v>608000</v>
      </c>
      <c r="N39516" t="s">
        <v>161</v>
      </c>
      <c r="O39516" t="s">
        <v>790</v>
      </c>
      <c r="P39516" t="s">
        <v>791</v>
      </c>
      <c r="Q39516" t="s">
        <v>162</v>
      </c>
      <c r="R39516" t="s">
        <v>95</v>
      </c>
      <c r="S39516" t="s">
        <v>5129</v>
      </c>
      <c r="T39516" t="s">
        <v>792</v>
      </c>
      <c r="U39516" t="s">
        <v>46</v>
      </c>
      <c r="V39516" t="s">
        <v>46</v>
      </c>
      <c r="W39516" t="s">
        <v>791</v>
      </c>
      <c r="X39516" t="s">
        <v>307</v>
      </c>
      <c r="Y39516" t="s">
        <v>4915</v>
      </c>
      <c r="Z39516" t="s">
        <v>65</v>
      </c>
      <c r="AA39516" t="s">
        <v>4927</v>
      </c>
      <c r="AB39516" t="s">
        <v>2662</v>
      </c>
      <c r="AC39516" t="s">
        <v>2663</v>
      </c>
      <c r="AD39516" t="s">
        <v>2664</v>
      </c>
      <c r="AE39516" t="s">
        <v>2665</v>
      </c>
      <c r="AF39516" t="s">
        <v>5042</v>
      </c>
    </row>
    <row r="39517" spans="1:32" x14ac:dyDescent="0.25">
      <c r="A39517">
        <v>432474</v>
      </c>
      <c r="B39517" t="s">
        <v>5039</v>
      </c>
      <c r="C39517" t="s">
        <v>46</v>
      </c>
      <c r="D39517" t="s">
        <v>2660</v>
      </c>
      <c r="E39517" t="s">
        <v>2661</v>
      </c>
      <c r="F39517" t="s">
        <v>91</v>
      </c>
      <c r="G39517" t="s">
        <v>92</v>
      </c>
      <c r="H39517" t="s">
        <v>91</v>
      </c>
      <c r="I39517" t="s">
        <v>91</v>
      </c>
      <c r="J39517" t="s">
        <v>875</v>
      </c>
      <c r="K39517" t="s">
        <v>68</v>
      </c>
      <c r="L39517" t="s">
        <v>69</v>
      </c>
      <c r="M39517">
        <v>5000</v>
      </c>
      <c r="N39517" t="s">
        <v>161</v>
      </c>
      <c r="O39517" t="s">
        <v>790</v>
      </c>
      <c r="P39517" t="s">
        <v>791</v>
      </c>
      <c r="Q39517" t="s">
        <v>162</v>
      </c>
      <c r="R39517" t="s">
        <v>95</v>
      </c>
      <c r="S39517" t="s">
        <v>96</v>
      </c>
      <c r="T39517" t="s">
        <v>792</v>
      </c>
      <c r="U39517" t="s">
        <v>46</v>
      </c>
      <c r="V39517" t="s">
        <v>46</v>
      </c>
      <c r="W39517" t="s">
        <v>791</v>
      </c>
      <c r="X39517" t="s">
        <v>307</v>
      </c>
      <c r="Y39517" t="s">
        <v>4915</v>
      </c>
      <c r="Z39517" t="s">
        <v>65</v>
      </c>
      <c r="AA39517" t="s">
        <v>4927</v>
      </c>
      <c r="AB39517" t="s">
        <v>2662</v>
      </c>
      <c r="AC39517" t="s">
        <v>2663</v>
      </c>
      <c r="AD39517" t="s">
        <v>2664</v>
      </c>
      <c r="AE39517" t="s">
        <v>2665</v>
      </c>
      <c r="AF39517" t="s">
        <v>5042</v>
      </c>
    </row>
    <row r="39518" spans="1:32" x14ac:dyDescent="0.25">
      <c r="A39518">
        <v>432475</v>
      </c>
      <c r="B39518" t="s">
        <v>5039</v>
      </c>
      <c r="C39518" t="s">
        <v>46</v>
      </c>
      <c r="D39518" t="s">
        <v>2660</v>
      </c>
      <c r="E39518" t="s">
        <v>2661</v>
      </c>
      <c r="F39518" t="s">
        <v>91</v>
      </c>
      <c r="G39518" t="s">
        <v>92</v>
      </c>
      <c r="H39518" t="s">
        <v>91</v>
      </c>
      <c r="I39518" t="s">
        <v>91</v>
      </c>
      <c r="J39518" t="s">
        <v>875</v>
      </c>
      <c r="K39518" t="s">
        <v>115</v>
      </c>
      <c r="L39518" t="s">
        <v>116</v>
      </c>
      <c r="M39518">
        <v>0</v>
      </c>
      <c r="N39518" t="s">
        <v>161</v>
      </c>
      <c r="O39518" t="s">
        <v>790</v>
      </c>
      <c r="P39518" t="s">
        <v>791</v>
      </c>
      <c r="Q39518" t="s">
        <v>162</v>
      </c>
      <c r="R39518" t="s">
        <v>95</v>
      </c>
      <c r="S39518" t="s">
        <v>96</v>
      </c>
      <c r="T39518" t="s">
        <v>792</v>
      </c>
      <c r="U39518" t="s">
        <v>46</v>
      </c>
      <c r="V39518" t="s">
        <v>46</v>
      </c>
      <c r="W39518" t="s">
        <v>791</v>
      </c>
      <c r="X39518" t="s">
        <v>307</v>
      </c>
      <c r="Y39518" t="s">
        <v>4915</v>
      </c>
      <c r="Z39518" t="s">
        <v>65</v>
      </c>
      <c r="AA39518" t="s">
        <v>4927</v>
      </c>
      <c r="AB39518" t="s">
        <v>2662</v>
      </c>
      <c r="AC39518" t="s">
        <v>2663</v>
      </c>
      <c r="AD39518" t="s">
        <v>2664</v>
      </c>
      <c r="AE39518" t="s">
        <v>2665</v>
      </c>
      <c r="AF39518" t="s">
        <v>5042</v>
      </c>
    </row>
    <row r="39519" spans="1:32" x14ac:dyDescent="0.25">
      <c r="A39519">
        <v>432476</v>
      </c>
      <c r="B39519" t="s">
        <v>5039</v>
      </c>
      <c r="C39519" t="s">
        <v>46</v>
      </c>
      <c r="D39519" t="s">
        <v>2660</v>
      </c>
      <c r="E39519" t="s">
        <v>2661</v>
      </c>
      <c r="F39519" t="s">
        <v>91</v>
      </c>
      <c r="G39519" t="s">
        <v>92</v>
      </c>
      <c r="H39519" t="s">
        <v>91</v>
      </c>
      <c r="I39519" t="s">
        <v>91</v>
      </c>
      <c r="J39519" t="s">
        <v>875</v>
      </c>
      <c r="K39519" t="s">
        <v>81</v>
      </c>
      <c r="L39519" t="s">
        <v>82</v>
      </c>
      <c r="M39519">
        <v>33000</v>
      </c>
      <c r="N39519" t="s">
        <v>161</v>
      </c>
      <c r="O39519" t="s">
        <v>790</v>
      </c>
      <c r="P39519" t="s">
        <v>791</v>
      </c>
      <c r="Q39519" t="s">
        <v>162</v>
      </c>
      <c r="R39519" t="s">
        <v>95</v>
      </c>
      <c r="S39519" t="s">
        <v>96</v>
      </c>
      <c r="T39519" t="s">
        <v>792</v>
      </c>
      <c r="U39519" t="s">
        <v>46</v>
      </c>
      <c r="V39519" t="s">
        <v>46</v>
      </c>
      <c r="W39519" t="s">
        <v>791</v>
      </c>
      <c r="X39519" t="s">
        <v>307</v>
      </c>
      <c r="Y39519" t="s">
        <v>4915</v>
      </c>
      <c r="Z39519" t="s">
        <v>65</v>
      </c>
      <c r="AA39519" t="s">
        <v>4927</v>
      </c>
      <c r="AB39519" t="s">
        <v>2662</v>
      </c>
      <c r="AC39519" t="s">
        <v>2663</v>
      </c>
      <c r="AD39519" t="s">
        <v>2664</v>
      </c>
      <c r="AE39519" t="s">
        <v>2665</v>
      </c>
      <c r="AF39519" t="s">
        <v>5042</v>
      </c>
    </row>
    <row r="39520" spans="1:32" x14ac:dyDescent="0.25">
      <c r="A39520">
        <v>432477</v>
      </c>
      <c r="B39520" t="s">
        <v>5039</v>
      </c>
      <c r="C39520" t="s">
        <v>46</v>
      </c>
      <c r="D39520" t="s">
        <v>2660</v>
      </c>
      <c r="E39520" t="s">
        <v>2661</v>
      </c>
      <c r="F39520" t="s">
        <v>65</v>
      </c>
      <c r="G39520" t="s">
        <v>66</v>
      </c>
      <c r="H39520" t="s">
        <v>65</v>
      </c>
      <c r="I39520" t="s">
        <v>5130</v>
      </c>
      <c r="J39520" t="s">
        <v>875</v>
      </c>
      <c r="K39520" t="s">
        <v>93</v>
      </c>
      <c r="L39520" t="s">
        <v>94</v>
      </c>
      <c r="M39520">
        <v>360000</v>
      </c>
      <c r="N39520" t="s">
        <v>161</v>
      </c>
      <c r="O39520" t="s">
        <v>790</v>
      </c>
      <c r="P39520" t="s">
        <v>791</v>
      </c>
      <c r="Q39520" t="s">
        <v>162</v>
      </c>
      <c r="R39520" t="s">
        <v>74</v>
      </c>
      <c r="S39520" t="s">
        <v>5131</v>
      </c>
      <c r="T39520" t="s">
        <v>792</v>
      </c>
      <c r="U39520" t="s">
        <v>46</v>
      </c>
      <c r="V39520" t="s">
        <v>46</v>
      </c>
      <c r="W39520" t="s">
        <v>791</v>
      </c>
      <c r="X39520" t="s">
        <v>307</v>
      </c>
      <c r="Y39520" t="s">
        <v>4915</v>
      </c>
      <c r="Z39520" t="s">
        <v>65</v>
      </c>
      <c r="AA39520" t="s">
        <v>4927</v>
      </c>
      <c r="AB39520" t="s">
        <v>2662</v>
      </c>
      <c r="AC39520" t="s">
        <v>2663</v>
      </c>
      <c r="AD39520" t="s">
        <v>2664</v>
      </c>
      <c r="AE39520" t="s">
        <v>2665</v>
      </c>
      <c r="AF39520" t="s">
        <v>5042</v>
      </c>
    </row>
    <row r="39521" spans="1:32" x14ac:dyDescent="0.25">
      <c r="A39521">
        <v>432478</v>
      </c>
      <c r="B39521" t="s">
        <v>5039</v>
      </c>
      <c r="C39521" t="s">
        <v>46</v>
      </c>
      <c r="D39521" t="s">
        <v>2660</v>
      </c>
      <c r="E39521" t="s">
        <v>2661</v>
      </c>
      <c r="F39521" t="s">
        <v>136</v>
      </c>
      <c r="G39521" t="s">
        <v>137</v>
      </c>
      <c r="H39521" t="s">
        <v>136</v>
      </c>
      <c r="I39521" t="s">
        <v>5087</v>
      </c>
      <c r="J39521" t="s">
        <v>875</v>
      </c>
      <c r="K39521" t="s">
        <v>93</v>
      </c>
      <c r="L39521" t="s">
        <v>94</v>
      </c>
      <c r="M39521">
        <v>348000</v>
      </c>
      <c r="N39521" t="s">
        <v>161</v>
      </c>
      <c r="O39521" t="s">
        <v>790</v>
      </c>
      <c r="P39521" t="s">
        <v>791</v>
      </c>
      <c r="Q39521" t="s">
        <v>162</v>
      </c>
      <c r="R39521" t="s">
        <v>138</v>
      </c>
      <c r="S39521" t="s">
        <v>5088</v>
      </c>
      <c r="T39521" t="s">
        <v>792</v>
      </c>
      <c r="U39521" t="s">
        <v>46</v>
      </c>
      <c r="V39521" t="s">
        <v>46</v>
      </c>
      <c r="W39521" t="s">
        <v>791</v>
      </c>
      <c r="X39521" t="s">
        <v>307</v>
      </c>
      <c r="Y39521" t="s">
        <v>4915</v>
      </c>
      <c r="Z39521" t="s">
        <v>65</v>
      </c>
      <c r="AA39521" t="s">
        <v>4927</v>
      </c>
      <c r="AB39521" t="s">
        <v>2662</v>
      </c>
      <c r="AC39521" t="s">
        <v>2663</v>
      </c>
      <c r="AD39521" t="s">
        <v>2664</v>
      </c>
      <c r="AE39521" t="s">
        <v>2665</v>
      </c>
      <c r="AF39521" t="s">
        <v>5042</v>
      </c>
    </row>
    <row r="39522" spans="1:32" x14ac:dyDescent="0.25">
      <c r="A39522">
        <v>432479</v>
      </c>
      <c r="B39522" t="s">
        <v>5039</v>
      </c>
      <c r="C39522" t="s">
        <v>46</v>
      </c>
      <c r="D39522" t="s">
        <v>2660</v>
      </c>
      <c r="E39522" t="s">
        <v>2661</v>
      </c>
      <c r="F39522" t="s">
        <v>65</v>
      </c>
      <c r="G39522" t="s">
        <v>66</v>
      </c>
      <c r="H39522" t="s">
        <v>65</v>
      </c>
      <c r="I39522" t="s">
        <v>65</v>
      </c>
      <c r="J39522" t="s">
        <v>875</v>
      </c>
      <c r="K39522" t="s">
        <v>100</v>
      </c>
      <c r="L39522" t="s">
        <v>101</v>
      </c>
      <c r="M39522">
        <v>2.2000000000000002</v>
      </c>
      <c r="N39522" t="s">
        <v>161</v>
      </c>
      <c r="O39522" t="s">
        <v>790</v>
      </c>
      <c r="P39522" t="s">
        <v>791</v>
      </c>
      <c r="Q39522" t="s">
        <v>162</v>
      </c>
      <c r="R39522" t="s">
        <v>74</v>
      </c>
      <c r="S39522" t="s">
        <v>75</v>
      </c>
      <c r="T39522" t="s">
        <v>792</v>
      </c>
      <c r="U39522" t="s">
        <v>46</v>
      </c>
      <c r="V39522" t="s">
        <v>46</v>
      </c>
      <c r="W39522" t="s">
        <v>791</v>
      </c>
      <c r="X39522" t="s">
        <v>307</v>
      </c>
      <c r="Y39522" t="s">
        <v>4915</v>
      </c>
      <c r="Z39522" t="s">
        <v>65</v>
      </c>
      <c r="AA39522" t="s">
        <v>4927</v>
      </c>
      <c r="AB39522" t="s">
        <v>2662</v>
      </c>
      <c r="AC39522" t="s">
        <v>2663</v>
      </c>
      <c r="AD39522" t="s">
        <v>2664</v>
      </c>
      <c r="AE39522" t="s">
        <v>2665</v>
      </c>
      <c r="AF39522" t="s">
        <v>5042</v>
      </c>
    </row>
    <row r="39523" spans="1:32" x14ac:dyDescent="0.25">
      <c r="A39523">
        <v>432480</v>
      </c>
      <c r="B39523" t="s">
        <v>5039</v>
      </c>
      <c r="C39523" t="s">
        <v>46</v>
      </c>
      <c r="D39523" t="s">
        <v>2660</v>
      </c>
      <c r="E39523" t="s">
        <v>2661</v>
      </c>
      <c r="F39523" t="s">
        <v>65</v>
      </c>
      <c r="G39523" t="s">
        <v>66</v>
      </c>
      <c r="H39523" t="s">
        <v>65</v>
      </c>
      <c r="I39523" t="s">
        <v>65</v>
      </c>
      <c r="J39523" t="s">
        <v>875</v>
      </c>
      <c r="K39523" t="s">
        <v>68</v>
      </c>
      <c r="L39523" t="s">
        <v>69</v>
      </c>
      <c r="M39523">
        <v>0</v>
      </c>
      <c r="N39523" t="s">
        <v>161</v>
      </c>
      <c r="O39523" t="s">
        <v>790</v>
      </c>
      <c r="P39523" t="s">
        <v>791</v>
      </c>
      <c r="Q39523" t="s">
        <v>162</v>
      </c>
      <c r="R39523" t="s">
        <v>74</v>
      </c>
      <c r="S39523" t="s">
        <v>75</v>
      </c>
      <c r="T39523" t="s">
        <v>792</v>
      </c>
      <c r="U39523" t="s">
        <v>46</v>
      </c>
      <c r="V39523" t="s">
        <v>46</v>
      </c>
      <c r="W39523" t="s">
        <v>791</v>
      </c>
      <c r="X39523" t="s">
        <v>307</v>
      </c>
      <c r="Y39523" t="s">
        <v>4915</v>
      </c>
      <c r="Z39523" t="s">
        <v>65</v>
      </c>
      <c r="AA39523" t="s">
        <v>4927</v>
      </c>
      <c r="AB39523" t="s">
        <v>2662</v>
      </c>
      <c r="AC39523" t="s">
        <v>2663</v>
      </c>
      <c r="AD39523" t="s">
        <v>2664</v>
      </c>
      <c r="AE39523" t="s">
        <v>2665</v>
      </c>
      <c r="AF39523" t="s">
        <v>5042</v>
      </c>
    </row>
    <row r="39524" spans="1:32" x14ac:dyDescent="0.25">
      <c r="A39524">
        <v>432481</v>
      </c>
      <c r="B39524" t="s">
        <v>5039</v>
      </c>
      <c r="C39524" t="s">
        <v>46</v>
      </c>
      <c r="D39524" t="s">
        <v>2660</v>
      </c>
      <c r="E39524" t="s">
        <v>2661</v>
      </c>
      <c r="F39524" t="s">
        <v>65</v>
      </c>
      <c r="G39524" t="s">
        <v>66</v>
      </c>
      <c r="H39524" t="s">
        <v>65</v>
      </c>
      <c r="I39524" t="s">
        <v>65</v>
      </c>
      <c r="J39524" t="s">
        <v>875</v>
      </c>
      <c r="K39524" t="s">
        <v>115</v>
      </c>
      <c r="L39524" t="s">
        <v>116</v>
      </c>
      <c r="M39524">
        <v>41000</v>
      </c>
      <c r="N39524" t="s">
        <v>161</v>
      </c>
      <c r="O39524" t="s">
        <v>790</v>
      </c>
      <c r="P39524" t="s">
        <v>791</v>
      </c>
      <c r="Q39524" t="s">
        <v>162</v>
      </c>
      <c r="R39524" t="s">
        <v>74</v>
      </c>
      <c r="S39524" t="s">
        <v>75</v>
      </c>
      <c r="T39524" t="s">
        <v>792</v>
      </c>
      <c r="U39524" t="s">
        <v>46</v>
      </c>
      <c r="V39524" t="s">
        <v>46</v>
      </c>
      <c r="W39524" t="s">
        <v>791</v>
      </c>
      <c r="X39524" t="s">
        <v>307</v>
      </c>
      <c r="Y39524" t="s">
        <v>4915</v>
      </c>
      <c r="Z39524" t="s">
        <v>65</v>
      </c>
      <c r="AA39524" t="s">
        <v>4927</v>
      </c>
      <c r="AB39524" t="s">
        <v>2662</v>
      </c>
      <c r="AC39524" t="s">
        <v>2663</v>
      </c>
      <c r="AD39524" t="s">
        <v>2664</v>
      </c>
      <c r="AE39524" t="s">
        <v>2665</v>
      </c>
      <c r="AF39524" t="s">
        <v>5042</v>
      </c>
    </row>
    <row r="39525" spans="1:32" x14ac:dyDescent="0.25">
      <c r="A39525">
        <v>432482</v>
      </c>
      <c r="B39525" t="s">
        <v>5039</v>
      </c>
      <c r="C39525" t="s">
        <v>46</v>
      </c>
      <c r="D39525" t="s">
        <v>2660</v>
      </c>
      <c r="E39525" t="s">
        <v>2661</v>
      </c>
      <c r="F39525" t="s">
        <v>136</v>
      </c>
      <c r="G39525" t="s">
        <v>137</v>
      </c>
      <c r="H39525" t="s">
        <v>136</v>
      </c>
      <c r="I39525" t="s">
        <v>136</v>
      </c>
      <c r="J39525" t="s">
        <v>875</v>
      </c>
      <c r="K39525" t="s">
        <v>40</v>
      </c>
      <c r="L39525" t="s">
        <v>41</v>
      </c>
      <c r="M39525">
        <v>1000</v>
      </c>
      <c r="N39525" t="s">
        <v>161</v>
      </c>
      <c r="O39525" t="s">
        <v>790</v>
      </c>
      <c r="P39525" t="s">
        <v>791</v>
      </c>
      <c r="Q39525" t="s">
        <v>162</v>
      </c>
      <c r="R39525" t="s">
        <v>138</v>
      </c>
      <c r="S39525" t="s">
        <v>139</v>
      </c>
      <c r="T39525" t="s">
        <v>792</v>
      </c>
      <c r="U39525" t="s">
        <v>46</v>
      </c>
      <c r="V39525" t="s">
        <v>46</v>
      </c>
      <c r="W39525" t="s">
        <v>791</v>
      </c>
      <c r="X39525" t="s">
        <v>307</v>
      </c>
      <c r="Y39525" t="s">
        <v>4915</v>
      </c>
      <c r="Z39525" t="s">
        <v>65</v>
      </c>
      <c r="AA39525" t="s">
        <v>4927</v>
      </c>
      <c r="AB39525" t="s">
        <v>2662</v>
      </c>
      <c r="AC39525" t="s">
        <v>2663</v>
      </c>
      <c r="AD39525" t="s">
        <v>2664</v>
      </c>
      <c r="AE39525" t="s">
        <v>2665</v>
      </c>
      <c r="AF39525" t="s">
        <v>5042</v>
      </c>
    </row>
    <row r="39526" spans="1:32" x14ac:dyDescent="0.25">
      <c r="A39526">
        <v>432483</v>
      </c>
      <c r="B39526" t="s">
        <v>5039</v>
      </c>
      <c r="C39526" t="s">
        <v>46</v>
      </c>
      <c r="D39526" t="s">
        <v>2660</v>
      </c>
      <c r="E39526" t="s">
        <v>2661</v>
      </c>
      <c r="F39526" t="s">
        <v>65</v>
      </c>
      <c r="G39526" t="s">
        <v>66</v>
      </c>
      <c r="H39526" t="s">
        <v>65</v>
      </c>
      <c r="I39526" t="s">
        <v>65</v>
      </c>
      <c r="J39526" t="s">
        <v>875</v>
      </c>
      <c r="K39526" t="s">
        <v>81</v>
      </c>
      <c r="L39526" t="s">
        <v>82</v>
      </c>
      <c r="M39526">
        <v>77000</v>
      </c>
      <c r="N39526" t="s">
        <v>161</v>
      </c>
      <c r="O39526" t="s">
        <v>790</v>
      </c>
      <c r="P39526" t="s">
        <v>791</v>
      </c>
      <c r="Q39526" t="s">
        <v>162</v>
      </c>
      <c r="R39526" t="s">
        <v>74</v>
      </c>
      <c r="S39526" t="s">
        <v>75</v>
      </c>
      <c r="T39526" t="s">
        <v>792</v>
      </c>
      <c r="U39526" t="s">
        <v>46</v>
      </c>
      <c r="V39526" t="s">
        <v>46</v>
      </c>
      <c r="W39526" t="s">
        <v>791</v>
      </c>
      <c r="X39526" t="s">
        <v>307</v>
      </c>
      <c r="Y39526" t="s">
        <v>4915</v>
      </c>
      <c r="Z39526" t="s">
        <v>65</v>
      </c>
      <c r="AA39526" t="s">
        <v>4927</v>
      </c>
      <c r="AB39526" t="s">
        <v>2662</v>
      </c>
      <c r="AC39526" t="s">
        <v>2663</v>
      </c>
      <c r="AD39526" t="s">
        <v>2664</v>
      </c>
      <c r="AE39526" t="s">
        <v>2665</v>
      </c>
      <c r="AF39526" t="s">
        <v>5042</v>
      </c>
    </row>
    <row r="39527" spans="1:32" x14ac:dyDescent="0.25">
      <c r="A39527">
        <v>432484</v>
      </c>
      <c r="B39527" t="s">
        <v>5039</v>
      </c>
      <c r="C39527" t="s">
        <v>46</v>
      </c>
      <c r="D39527" t="s">
        <v>2660</v>
      </c>
      <c r="E39527" t="s">
        <v>2661</v>
      </c>
      <c r="F39527" t="s">
        <v>65</v>
      </c>
      <c r="G39527" t="s">
        <v>66</v>
      </c>
      <c r="H39527" t="s">
        <v>65</v>
      </c>
      <c r="I39527" t="s">
        <v>65</v>
      </c>
      <c r="J39527" t="s">
        <v>875</v>
      </c>
      <c r="K39527" t="s">
        <v>61</v>
      </c>
      <c r="L39527" t="s">
        <v>62</v>
      </c>
      <c r="M39527">
        <v>636000</v>
      </c>
      <c r="N39527" t="s">
        <v>161</v>
      </c>
      <c r="O39527" t="s">
        <v>790</v>
      </c>
      <c r="P39527" t="s">
        <v>791</v>
      </c>
      <c r="Q39527" t="s">
        <v>162</v>
      </c>
      <c r="R39527" t="s">
        <v>74</v>
      </c>
      <c r="S39527" t="s">
        <v>75</v>
      </c>
      <c r="T39527" t="s">
        <v>792</v>
      </c>
      <c r="U39527" t="s">
        <v>46</v>
      </c>
      <c r="V39527" t="s">
        <v>46</v>
      </c>
      <c r="W39527" t="s">
        <v>791</v>
      </c>
      <c r="X39527" t="s">
        <v>307</v>
      </c>
      <c r="Y39527" t="s">
        <v>4915</v>
      </c>
      <c r="Z39527" t="s">
        <v>65</v>
      </c>
      <c r="AA39527" t="s">
        <v>4927</v>
      </c>
      <c r="AB39527" t="s">
        <v>2662</v>
      </c>
      <c r="AC39527" t="s">
        <v>2663</v>
      </c>
      <c r="AD39527" t="s">
        <v>2664</v>
      </c>
      <c r="AE39527" t="s">
        <v>2665</v>
      </c>
      <c r="AF39527" t="s">
        <v>5042</v>
      </c>
    </row>
    <row r="39528" spans="1:32" x14ac:dyDescent="0.25">
      <c r="A39528">
        <v>432485</v>
      </c>
      <c r="B39528" t="s">
        <v>5039</v>
      </c>
      <c r="C39528" t="s">
        <v>46</v>
      </c>
      <c r="D39528" t="s">
        <v>2660</v>
      </c>
      <c r="E39528" t="s">
        <v>2661</v>
      </c>
      <c r="F39528" t="s">
        <v>136</v>
      </c>
      <c r="G39528" t="s">
        <v>137</v>
      </c>
      <c r="H39528" t="s">
        <v>136</v>
      </c>
      <c r="I39528" t="s">
        <v>136</v>
      </c>
      <c r="J39528" t="s">
        <v>875</v>
      </c>
      <c r="K39528" t="s">
        <v>100</v>
      </c>
      <c r="L39528" t="s">
        <v>101</v>
      </c>
      <c r="M39528">
        <v>2</v>
      </c>
      <c r="N39528" t="s">
        <v>161</v>
      </c>
      <c r="O39528" t="s">
        <v>790</v>
      </c>
      <c r="P39528" t="s">
        <v>791</v>
      </c>
      <c r="Q39528" t="s">
        <v>162</v>
      </c>
      <c r="R39528" t="s">
        <v>138</v>
      </c>
      <c r="S39528" t="s">
        <v>139</v>
      </c>
      <c r="T39528" t="s">
        <v>792</v>
      </c>
      <c r="U39528" t="s">
        <v>46</v>
      </c>
      <c r="V39528" t="s">
        <v>46</v>
      </c>
      <c r="W39528" t="s">
        <v>791</v>
      </c>
      <c r="X39528" t="s">
        <v>307</v>
      </c>
      <c r="Y39528" t="s">
        <v>4915</v>
      </c>
      <c r="Z39528" t="s">
        <v>65</v>
      </c>
      <c r="AA39528" t="s">
        <v>4927</v>
      </c>
      <c r="AB39528" t="s">
        <v>2662</v>
      </c>
      <c r="AC39528" t="s">
        <v>2663</v>
      </c>
      <c r="AD39528" t="s">
        <v>2664</v>
      </c>
      <c r="AE39528" t="s">
        <v>2665</v>
      </c>
      <c r="AF39528" t="s">
        <v>5042</v>
      </c>
    </row>
    <row r="39529" spans="1:32" x14ac:dyDescent="0.25">
      <c r="A39529">
        <v>432486</v>
      </c>
      <c r="B39529" t="s">
        <v>5039</v>
      </c>
      <c r="C39529" t="s">
        <v>46</v>
      </c>
      <c r="D39529" t="s">
        <v>2660</v>
      </c>
      <c r="E39529" t="s">
        <v>2661</v>
      </c>
      <c r="F39529" t="s">
        <v>65</v>
      </c>
      <c r="G39529" t="s">
        <v>66</v>
      </c>
      <c r="H39529" t="s">
        <v>65</v>
      </c>
      <c r="I39529" t="s">
        <v>65</v>
      </c>
      <c r="J39529" t="s">
        <v>875</v>
      </c>
      <c r="K39529" t="s">
        <v>40</v>
      </c>
      <c r="L39529" t="s">
        <v>41</v>
      </c>
      <c r="M39529">
        <v>0</v>
      </c>
      <c r="N39529" t="s">
        <v>161</v>
      </c>
      <c r="O39529" t="s">
        <v>790</v>
      </c>
      <c r="P39529" t="s">
        <v>791</v>
      </c>
      <c r="Q39529" t="s">
        <v>162</v>
      </c>
      <c r="R39529" t="s">
        <v>74</v>
      </c>
      <c r="S39529" t="s">
        <v>75</v>
      </c>
      <c r="T39529" t="s">
        <v>792</v>
      </c>
      <c r="U39529" t="s">
        <v>46</v>
      </c>
      <c r="V39529" t="s">
        <v>46</v>
      </c>
      <c r="W39529" t="s">
        <v>791</v>
      </c>
      <c r="X39529" t="s">
        <v>307</v>
      </c>
      <c r="Y39529" t="s">
        <v>4915</v>
      </c>
      <c r="Z39529" t="s">
        <v>65</v>
      </c>
      <c r="AA39529" t="s">
        <v>4927</v>
      </c>
      <c r="AB39529" t="s">
        <v>2662</v>
      </c>
      <c r="AC39529" t="s">
        <v>2663</v>
      </c>
      <c r="AD39529" t="s">
        <v>2664</v>
      </c>
      <c r="AE39529" t="s">
        <v>2665</v>
      </c>
      <c r="AF39529" t="s">
        <v>5042</v>
      </c>
    </row>
    <row r="39530" spans="1:32" x14ac:dyDescent="0.25">
      <c r="A39530">
        <v>432487</v>
      </c>
      <c r="B39530" t="s">
        <v>5039</v>
      </c>
      <c r="C39530" t="s">
        <v>46</v>
      </c>
      <c r="D39530" t="s">
        <v>2660</v>
      </c>
      <c r="E39530" t="s">
        <v>2661</v>
      </c>
      <c r="F39530" t="s">
        <v>136</v>
      </c>
      <c r="G39530" t="s">
        <v>137</v>
      </c>
      <c r="H39530" t="s">
        <v>136</v>
      </c>
      <c r="I39530" t="s">
        <v>136</v>
      </c>
      <c r="J39530" t="s">
        <v>875</v>
      </c>
      <c r="K39530" t="s">
        <v>81</v>
      </c>
      <c r="L39530" t="s">
        <v>82</v>
      </c>
      <c r="M39530">
        <v>49000</v>
      </c>
      <c r="N39530" t="s">
        <v>161</v>
      </c>
      <c r="O39530" t="s">
        <v>790</v>
      </c>
      <c r="P39530" t="s">
        <v>791</v>
      </c>
      <c r="Q39530" t="s">
        <v>162</v>
      </c>
      <c r="R39530" t="s">
        <v>138</v>
      </c>
      <c r="S39530" t="s">
        <v>139</v>
      </c>
      <c r="T39530" t="s">
        <v>792</v>
      </c>
      <c r="U39530" t="s">
        <v>46</v>
      </c>
      <c r="V39530" t="s">
        <v>46</v>
      </c>
      <c r="W39530" t="s">
        <v>791</v>
      </c>
      <c r="X39530" t="s">
        <v>307</v>
      </c>
      <c r="Y39530" t="s">
        <v>4915</v>
      </c>
      <c r="Z39530" t="s">
        <v>65</v>
      </c>
      <c r="AA39530" t="s">
        <v>4927</v>
      </c>
      <c r="AB39530" t="s">
        <v>2662</v>
      </c>
      <c r="AC39530" t="s">
        <v>2663</v>
      </c>
      <c r="AD39530" t="s">
        <v>2664</v>
      </c>
      <c r="AE39530" t="s">
        <v>2665</v>
      </c>
      <c r="AF39530" t="s">
        <v>5042</v>
      </c>
    </row>
    <row r="39531" spans="1:32" x14ac:dyDescent="0.25">
      <c r="A39531">
        <v>432488</v>
      </c>
      <c r="B39531" t="s">
        <v>5039</v>
      </c>
      <c r="C39531" t="s">
        <v>46</v>
      </c>
      <c r="D39531" t="s">
        <v>2660</v>
      </c>
      <c r="E39531" t="s">
        <v>2661</v>
      </c>
      <c r="F39531" t="s">
        <v>136</v>
      </c>
      <c r="G39531" t="s">
        <v>137</v>
      </c>
      <c r="H39531" t="s">
        <v>136</v>
      </c>
      <c r="I39531" t="s">
        <v>136</v>
      </c>
      <c r="J39531" t="s">
        <v>875</v>
      </c>
      <c r="K39531" t="s">
        <v>61</v>
      </c>
      <c r="L39531" t="s">
        <v>62</v>
      </c>
      <c r="M39531">
        <v>496000</v>
      </c>
      <c r="N39531" t="s">
        <v>161</v>
      </c>
      <c r="O39531" t="s">
        <v>790</v>
      </c>
      <c r="P39531" t="s">
        <v>791</v>
      </c>
      <c r="Q39531" t="s">
        <v>162</v>
      </c>
      <c r="R39531" t="s">
        <v>138</v>
      </c>
      <c r="S39531" t="s">
        <v>139</v>
      </c>
      <c r="T39531" t="s">
        <v>792</v>
      </c>
      <c r="U39531" t="s">
        <v>46</v>
      </c>
      <c r="V39531" t="s">
        <v>46</v>
      </c>
      <c r="W39531" t="s">
        <v>791</v>
      </c>
      <c r="X39531" t="s">
        <v>307</v>
      </c>
      <c r="Y39531" t="s">
        <v>4915</v>
      </c>
      <c r="Z39531" t="s">
        <v>65</v>
      </c>
      <c r="AA39531" t="s">
        <v>4927</v>
      </c>
      <c r="AB39531" t="s">
        <v>2662</v>
      </c>
      <c r="AC39531" t="s">
        <v>2663</v>
      </c>
      <c r="AD39531" t="s">
        <v>2664</v>
      </c>
      <c r="AE39531" t="s">
        <v>2665</v>
      </c>
      <c r="AF39531" t="s">
        <v>5042</v>
      </c>
    </row>
    <row r="39532" spans="1:32" x14ac:dyDescent="0.25">
      <c r="A39532">
        <v>432489</v>
      </c>
      <c r="B39532" t="s">
        <v>5039</v>
      </c>
      <c r="C39532" t="s">
        <v>46</v>
      </c>
      <c r="D39532" t="s">
        <v>2660</v>
      </c>
      <c r="E39532" t="s">
        <v>2661</v>
      </c>
      <c r="F39532" t="s">
        <v>136</v>
      </c>
      <c r="G39532" t="s">
        <v>137</v>
      </c>
      <c r="H39532" t="s">
        <v>136</v>
      </c>
      <c r="I39532" t="s">
        <v>136</v>
      </c>
      <c r="J39532" t="s">
        <v>875</v>
      </c>
      <c r="K39532" t="s">
        <v>115</v>
      </c>
      <c r="L39532" t="s">
        <v>116</v>
      </c>
      <c r="M39532">
        <v>0</v>
      </c>
      <c r="N39532" t="s">
        <v>161</v>
      </c>
      <c r="O39532" t="s">
        <v>790</v>
      </c>
      <c r="P39532" t="s">
        <v>791</v>
      </c>
      <c r="Q39532" t="s">
        <v>162</v>
      </c>
      <c r="R39532" t="s">
        <v>138</v>
      </c>
      <c r="S39532" t="s">
        <v>139</v>
      </c>
      <c r="T39532" t="s">
        <v>792</v>
      </c>
      <c r="U39532" t="s">
        <v>46</v>
      </c>
      <c r="V39532" t="s">
        <v>46</v>
      </c>
      <c r="W39532" t="s">
        <v>791</v>
      </c>
      <c r="X39532" t="s">
        <v>307</v>
      </c>
      <c r="Y39532" t="s">
        <v>4915</v>
      </c>
      <c r="Z39532" t="s">
        <v>65</v>
      </c>
      <c r="AA39532" t="s">
        <v>4927</v>
      </c>
      <c r="AB39532" t="s">
        <v>2662</v>
      </c>
      <c r="AC39532" t="s">
        <v>2663</v>
      </c>
      <c r="AD39532" t="s">
        <v>2664</v>
      </c>
      <c r="AE39532" t="s">
        <v>2665</v>
      </c>
      <c r="AF39532" t="s">
        <v>5042</v>
      </c>
    </row>
    <row r="39533" spans="1:32" x14ac:dyDescent="0.25">
      <c r="A39533">
        <v>432490</v>
      </c>
      <c r="B39533" t="s">
        <v>5039</v>
      </c>
      <c r="C39533" t="s">
        <v>46</v>
      </c>
      <c r="D39533" t="s">
        <v>2660</v>
      </c>
      <c r="E39533" t="s">
        <v>2661</v>
      </c>
      <c r="F39533" t="s">
        <v>136</v>
      </c>
      <c r="G39533" t="s">
        <v>137</v>
      </c>
      <c r="H39533" t="s">
        <v>136</v>
      </c>
      <c r="I39533" t="s">
        <v>136</v>
      </c>
      <c r="J39533" t="s">
        <v>875</v>
      </c>
      <c r="K39533" t="s">
        <v>68</v>
      </c>
      <c r="L39533" t="s">
        <v>69</v>
      </c>
      <c r="M39533">
        <v>50000</v>
      </c>
      <c r="N39533" t="s">
        <v>161</v>
      </c>
      <c r="O39533" t="s">
        <v>790</v>
      </c>
      <c r="P39533" t="s">
        <v>791</v>
      </c>
      <c r="Q39533" t="s">
        <v>162</v>
      </c>
      <c r="R39533" t="s">
        <v>138</v>
      </c>
      <c r="S39533" t="s">
        <v>139</v>
      </c>
      <c r="T39533" t="s">
        <v>792</v>
      </c>
      <c r="U39533" t="s">
        <v>46</v>
      </c>
      <c r="V39533" t="s">
        <v>46</v>
      </c>
      <c r="W39533" t="s">
        <v>791</v>
      </c>
      <c r="X39533" t="s">
        <v>307</v>
      </c>
      <c r="Y39533" t="s">
        <v>4915</v>
      </c>
      <c r="Z39533" t="s">
        <v>65</v>
      </c>
      <c r="AA39533" t="s">
        <v>4927</v>
      </c>
      <c r="AB39533" t="s">
        <v>2662</v>
      </c>
      <c r="AC39533" t="s">
        <v>2663</v>
      </c>
      <c r="AD39533" t="s">
        <v>2664</v>
      </c>
      <c r="AE39533" t="s">
        <v>2665</v>
      </c>
      <c r="AF39533" t="s">
        <v>5042</v>
      </c>
    </row>
    <row r="39534" spans="1:32" x14ac:dyDescent="0.25">
      <c r="A39534">
        <v>432491</v>
      </c>
      <c r="B39534" t="s">
        <v>5039</v>
      </c>
      <c r="C39534" t="s">
        <v>46</v>
      </c>
      <c r="D39534" t="s">
        <v>2660</v>
      </c>
      <c r="E39534" t="s">
        <v>2661</v>
      </c>
      <c r="F39534" t="s">
        <v>83</v>
      </c>
      <c r="G39534" t="s">
        <v>84</v>
      </c>
      <c r="H39534" t="s">
        <v>83</v>
      </c>
      <c r="I39534" t="s">
        <v>83</v>
      </c>
      <c r="J39534" t="s">
        <v>875</v>
      </c>
      <c r="K39534" t="s">
        <v>115</v>
      </c>
      <c r="L39534" t="s">
        <v>116</v>
      </c>
      <c r="M39534">
        <v>0</v>
      </c>
      <c r="N39534" t="s">
        <v>161</v>
      </c>
      <c r="O39534" t="s">
        <v>790</v>
      </c>
      <c r="P39534" t="s">
        <v>791</v>
      </c>
      <c r="Q39534" t="s">
        <v>162</v>
      </c>
      <c r="R39534" t="s">
        <v>85</v>
      </c>
      <c r="S39534" t="s">
        <v>86</v>
      </c>
      <c r="T39534" t="s">
        <v>792</v>
      </c>
      <c r="U39534" t="s">
        <v>46</v>
      </c>
      <c r="V39534" t="s">
        <v>46</v>
      </c>
      <c r="W39534" t="s">
        <v>791</v>
      </c>
      <c r="X39534" t="s">
        <v>307</v>
      </c>
      <c r="Y39534" t="s">
        <v>4915</v>
      </c>
      <c r="Z39534" t="s">
        <v>65</v>
      </c>
      <c r="AA39534" t="s">
        <v>4927</v>
      </c>
      <c r="AB39534" t="s">
        <v>2662</v>
      </c>
      <c r="AC39534" t="s">
        <v>2663</v>
      </c>
      <c r="AD39534" t="s">
        <v>2664</v>
      </c>
      <c r="AE39534" t="s">
        <v>2665</v>
      </c>
      <c r="AF39534" t="s">
        <v>5042</v>
      </c>
    </row>
    <row r="39535" spans="1:32" x14ac:dyDescent="0.25">
      <c r="A39535">
        <v>432492</v>
      </c>
      <c r="B39535" t="s">
        <v>5039</v>
      </c>
      <c r="C39535" t="s">
        <v>46</v>
      </c>
      <c r="D39535" t="s">
        <v>2660</v>
      </c>
      <c r="E39535" t="s">
        <v>2661</v>
      </c>
      <c r="F39535" t="s">
        <v>83</v>
      </c>
      <c r="G39535" t="s">
        <v>84</v>
      </c>
      <c r="H39535" t="s">
        <v>83</v>
      </c>
      <c r="I39535" t="s">
        <v>5142</v>
      </c>
      <c r="J39535" t="s">
        <v>875</v>
      </c>
      <c r="K39535" t="s">
        <v>93</v>
      </c>
      <c r="L39535" t="s">
        <v>94</v>
      </c>
      <c r="M39535">
        <v>227000</v>
      </c>
      <c r="N39535" t="s">
        <v>161</v>
      </c>
      <c r="O39535" t="s">
        <v>790</v>
      </c>
      <c r="P39535" t="s">
        <v>791</v>
      </c>
      <c r="Q39535" t="s">
        <v>162</v>
      </c>
      <c r="R39535" t="s">
        <v>85</v>
      </c>
      <c r="S39535" t="s">
        <v>5143</v>
      </c>
      <c r="T39535" t="s">
        <v>792</v>
      </c>
      <c r="U39535" t="s">
        <v>46</v>
      </c>
      <c r="V39535" t="s">
        <v>46</v>
      </c>
      <c r="W39535" t="s">
        <v>791</v>
      </c>
      <c r="X39535" t="s">
        <v>307</v>
      </c>
      <c r="Y39535" t="s">
        <v>4915</v>
      </c>
      <c r="Z39535" t="s">
        <v>65</v>
      </c>
      <c r="AA39535" t="s">
        <v>4927</v>
      </c>
      <c r="AB39535" t="s">
        <v>2662</v>
      </c>
      <c r="AC39535" t="s">
        <v>2663</v>
      </c>
      <c r="AD39535" t="s">
        <v>2664</v>
      </c>
      <c r="AE39535" t="s">
        <v>2665</v>
      </c>
      <c r="AF39535" t="s">
        <v>5042</v>
      </c>
    </row>
    <row r="39536" spans="1:32" x14ac:dyDescent="0.25">
      <c r="A39536">
        <v>432493</v>
      </c>
      <c r="B39536" t="s">
        <v>5039</v>
      </c>
      <c r="C39536" t="s">
        <v>46</v>
      </c>
      <c r="D39536" t="s">
        <v>2660</v>
      </c>
      <c r="E39536" t="s">
        <v>2661</v>
      </c>
      <c r="F39536" t="s">
        <v>87</v>
      </c>
      <c r="G39536" t="s">
        <v>88</v>
      </c>
      <c r="H39536" t="s">
        <v>87</v>
      </c>
      <c r="I39536" t="s">
        <v>5585</v>
      </c>
      <c r="J39536" t="s">
        <v>875</v>
      </c>
      <c r="K39536" t="s">
        <v>93</v>
      </c>
      <c r="L39536" t="s">
        <v>94</v>
      </c>
      <c r="M39536">
        <v>105000</v>
      </c>
      <c r="N39536" t="s">
        <v>161</v>
      </c>
      <c r="O39536" t="s">
        <v>790</v>
      </c>
      <c r="P39536" t="s">
        <v>791</v>
      </c>
      <c r="Q39536" t="s">
        <v>162</v>
      </c>
      <c r="R39536" t="s">
        <v>89</v>
      </c>
      <c r="S39536" t="s">
        <v>5586</v>
      </c>
      <c r="T39536" t="s">
        <v>792</v>
      </c>
      <c r="U39536" t="s">
        <v>46</v>
      </c>
      <c r="V39536" t="s">
        <v>46</v>
      </c>
      <c r="W39536" t="s">
        <v>791</v>
      </c>
      <c r="X39536" t="s">
        <v>307</v>
      </c>
      <c r="Y39536" t="s">
        <v>4915</v>
      </c>
      <c r="Z39536" t="s">
        <v>65</v>
      </c>
      <c r="AA39536" t="s">
        <v>4927</v>
      </c>
      <c r="AB39536" t="s">
        <v>2662</v>
      </c>
      <c r="AC39536" t="s">
        <v>2663</v>
      </c>
      <c r="AD39536" t="s">
        <v>2664</v>
      </c>
      <c r="AE39536" t="s">
        <v>2665</v>
      </c>
      <c r="AF39536" t="s">
        <v>5042</v>
      </c>
    </row>
    <row r="39537" spans="1:32" x14ac:dyDescent="0.25">
      <c r="A39537">
        <v>432494</v>
      </c>
      <c r="B39537" t="s">
        <v>5039</v>
      </c>
      <c r="C39537" t="s">
        <v>46</v>
      </c>
      <c r="D39537" t="s">
        <v>2660</v>
      </c>
      <c r="E39537" t="s">
        <v>2661</v>
      </c>
      <c r="F39537" t="s">
        <v>87</v>
      </c>
      <c r="G39537" t="s">
        <v>88</v>
      </c>
      <c r="H39537" t="s">
        <v>87</v>
      </c>
      <c r="I39537" t="s">
        <v>5661</v>
      </c>
      <c r="J39537" t="s">
        <v>875</v>
      </c>
      <c r="K39537" t="s">
        <v>93</v>
      </c>
      <c r="L39537" t="s">
        <v>94</v>
      </c>
      <c r="M39537">
        <v>338000</v>
      </c>
      <c r="N39537" t="s">
        <v>161</v>
      </c>
      <c r="O39537" t="s">
        <v>790</v>
      </c>
      <c r="P39537" t="s">
        <v>791</v>
      </c>
      <c r="Q39537" t="s">
        <v>162</v>
      </c>
      <c r="R39537" t="s">
        <v>89</v>
      </c>
      <c r="S39537" t="s">
        <v>5662</v>
      </c>
      <c r="T39537" t="s">
        <v>792</v>
      </c>
      <c r="U39537" t="s">
        <v>46</v>
      </c>
      <c r="V39537" t="s">
        <v>46</v>
      </c>
      <c r="W39537" t="s">
        <v>791</v>
      </c>
      <c r="X39537" t="s">
        <v>307</v>
      </c>
      <c r="Y39537" t="s">
        <v>4915</v>
      </c>
      <c r="Z39537" t="s">
        <v>65</v>
      </c>
      <c r="AA39537" t="s">
        <v>4927</v>
      </c>
      <c r="AB39537" t="s">
        <v>2662</v>
      </c>
      <c r="AC39537" t="s">
        <v>2663</v>
      </c>
      <c r="AD39537" t="s">
        <v>2664</v>
      </c>
      <c r="AE39537" t="s">
        <v>2665</v>
      </c>
      <c r="AF39537" t="s">
        <v>5042</v>
      </c>
    </row>
    <row r="39538" spans="1:32" x14ac:dyDescent="0.25">
      <c r="A39538">
        <v>432495</v>
      </c>
      <c r="B39538" t="s">
        <v>5039</v>
      </c>
      <c r="C39538" t="s">
        <v>46</v>
      </c>
      <c r="D39538" t="s">
        <v>2660</v>
      </c>
      <c r="E39538" t="s">
        <v>2661</v>
      </c>
      <c r="F39538" t="s">
        <v>87</v>
      </c>
      <c r="G39538" t="s">
        <v>88</v>
      </c>
      <c r="H39538" t="s">
        <v>87</v>
      </c>
      <c r="I39538" t="s">
        <v>87</v>
      </c>
      <c r="J39538" t="s">
        <v>875</v>
      </c>
      <c r="K39538" t="s">
        <v>40</v>
      </c>
      <c r="L39538" t="s">
        <v>41</v>
      </c>
      <c r="M39538">
        <v>0</v>
      </c>
      <c r="N39538" t="s">
        <v>161</v>
      </c>
      <c r="O39538" t="s">
        <v>790</v>
      </c>
      <c r="P39538" t="s">
        <v>791</v>
      </c>
      <c r="Q39538" t="s">
        <v>162</v>
      </c>
      <c r="R39538" t="s">
        <v>89</v>
      </c>
      <c r="S39538" t="s">
        <v>90</v>
      </c>
      <c r="T39538" t="s">
        <v>792</v>
      </c>
      <c r="U39538" t="s">
        <v>46</v>
      </c>
      <c r="V39538" t="s">
        <v>46</v>
      </c>
      <c r="W39538" t="s">
        <v>791</v>
      </c>
      <c r="X39538" t="s">
        <v>307</v>
      </c>
      <c r="Y39538" t="s">
        <v>4915</v>
      </c>
      <c r="Z39538" t="s">
        <v>65</v>
      </c>
      <c r="AA39538" t="s">
        <v>4927</v>
      </c>
      <c r="AB39538" t="s">
        <v>2662</v>
      </c>
      <c r="AC39538" t="s">
        <v>2663</v>
      </c>
      <c r="AD39538" t="s">
        <v>2664</v>
      </c>
      <c r="AE39538" t="s">
        <v>2665</v>
      </c>
      <c r="AF39538" t="s">
        <v>5042</v>
      </c>
    </row>
    <row r="39539" spans="1:32" x14ac:dyDescent="0.25">
      <c r="A39539">
        <v>432496</v>
      </c>
      <c r="B39539" t="s">
        <v>5039</v>
      </c>
      <c r="C39539" t="s">
        <v>46</v>
      </c>
      <c r="D39539" t="s">
        <v>2660</v>
      </c>
      <c r="E39539" t="s">
        <v>2661</v>
      </c>
      <c r="F39539" t="s">
        <v>83</v>
      </c>
      <c r="G39539" t="s">
        <v>84</v>
      </c>
      <c r="H39539" t="s">
        <v>83</v>
      </c>
      <c r="I39539" t="s">
        <v>83</v>
      </c>
      <c r="J39539" t="s">
        <v>875</v>
      </c>
      <c r="K39539" t="s">
        <v>40</v>
      </c>
      <c r="L39539" t="s">
        <v>41</v>
      </c>
      <c r="M39539">
        <v>196000</v>
      </c>
      <c r="N39539" t="s">
        <v>161</v>
      </c>
      <c r="O39539" t="s">
        <v>790</v>
      </c>
      <c r="P39539" t="s">
        <v>791</v>
      </c>
      <c r="Q39539" t="s">
        <v>162</v>
      </c>
      <c r="R39539" t="s">
        <v>85</v>
      </c>
      <c r="S39539" t="s">
        <v>86</v>
      </c>
      <c r="T39539" t="s">
        <v>792</v>
      </c>
      <c r="U39539" t="s">
        <v>46</v>
      </c>
      <c r="V39539" t="s">
        <v>46</v>
      </c>
      <c r="W39539" t="s">
        <v>791</v>
      </c>
      <c r="X39539" t="s">
        <v>307</v>
      </c>
      <c r="Y39539" t="s">
        <v>4915</v>
      </c>
      <c r="Z39539" t="s">
        <v>65</v>
      </c>
      <c r="AA39539" t="s">
        <v>4927</v>
      </c>
      <c r="AB39539" t="s">
        <v>2662</v>
      </c>
      <c r="AC39539" t="s">
        <v>2663</v>
      </c>
      <c r="AD39539" t="s">
        <v>2664</v>
      </c>
      <c r="AE39539" t="s">
        <v>2665</v>
      </c>
      <c r="AF39539" t="s">
        <v>5042</v>
      </c>
    </row>
    <row r="39540" spans="1:32" x14ac:dyDescent="0.25">
      <c r="A39540">
        <v>432497</v>
      </c>
      <c r="B39540" t="s">
        <v>5039</v>
      </c>
      <c r="C39540" t="s">
        <v>46</v>
      </c>
      <c r="D39540" t="s">
        <v>2660</v>
      </c>
      <c r="E39540" t="s">
        <v>2661</v>
      </c>
      <c r="F39540" t="s">
        <v>83</v>
      </c>
      <c r="G39540" t="s">
        <v>84</v>
      </c>
      <c r="H39540" t="s">
        <v>83</v>
      </c>
      <c r="I39540" t="s">
        <v>83</v>
      </c>
      <c r="J39540" t="s">
        <v>875</v>
      </c>
      <c r="K39540" t="s">
        <v>81</v>
      </c>
      <c r="L39540" t="s">
        <v>82</v>
      </c>
      <c r="M39540">
        <v>148000</v>
      </c>
      <c r="N39540" t="s">
        <v>161</v>
      </c>
      <c r="O39540" t="s">
        <v>790</v>
      </c>
      <c r="P39540" t="s">
        <v>791</v>
      </c>
      <c r="Q39540" t="s">
        <v>162</v>
      </c>
      <c r="R39540" t="s">
        <v>85</v>
      </c>
      <c r="S39540" t="s">
        <v>86</v>
      </c>
      <c r="T39540" t="s">
        <v>792</v>
      </c>
      <c r="U39540" t="s">
        <v>46</v>
      </c>
      <c r="V39540" t="s">
        <v>46</v>
      </c>
      <c r="W39540" t="s">
        <v>791</v>
      </c>
      <c r="X39540" t="s">
        <v>307</v>
      </c>
      <c r="Y39540" t="s">
        <v>4915</v>
      </c>
      <c r="Z39540" t="s">
        <v>65</v>
      </c>
      <c r="AA39540" t="s">
        <v>4927</v>
      </c>
      <c r="AB39540" t="s">
        <v>2662</v>
      </c>
      <c r="AC39540" t="s">
        <v>2663</v>
      </c>
      <c r="AD39540" t="s">
        <v>2664</v>
      </c>
      <c r="AE39540" t="s">
        <v>2665</v>
      </c>
      <c r="AF39540" t="s">
        <v>5042</v>
      </c>
    </row>
    <row r="39541" spans="1:32" x14ac:dyDescent="0.25">
      <c r="A39541">
        <v>432498</v>
      </c>
      <c r="B39541" t="s">
        <v>5039</v>
      </c>
      <c r="C39541" t="s">
        <v>46</v>
      </c>
      <c r="D39541" t="s">
        <v>2660</v>
      </c>
      <c r="E39541" t="s">
        <v>2661</v>
      </c>
      <c r="F39541" t="s">
        <v>87</v>
      </c>
      <c r="G39541" t="s">
        <v>88</v>
      </c>
      <c r="H39541" t="s">
        <v>87</v>
      </c>
      <c r="I39541" t="s">
        <v>87</v>
      </c>
      <c r="J39541" t="s">
        <v>875</v>
      </c>
      <c r="K39541" t="s">
        <v>100</v>
      </c>
      <c r="L39541" t="s">
        <v>101</v>
      </c>
      <c r="M39541">
        <v>3.7</v>
      </c>
      <c r="N39541" t="s">
        <v>161</v>
      </c>
      <c r="O39541" t="s">
        <v>790</v>
      </c>
      <c r="P39541" t="s">
        <v>791</v>
      </c>
      <c r="Q39541" t="s">
        <v>162</v>
      </c>
      <c r="R39541" t="s">
        <v>89</v>
      </c>
      <c r="S39541" t="s">
        <v>90</v>
      </c>
      <c r="T39541" t="s">
        <v>792</v>
      </c>
      <c r="U39541" t="s">
        <v>46</v>
      </c>
      <c r="V39541" t="s">
        <v>46</v>
      </c>
      <c r="W39541" t="s">
        <v>791</v>
      </c>
      <c r="X39541" t="s">
        <v>307</v>
      </c>
      <c r="Y39541" t="s">
        <v>4915</v>
      </c>
      <c r="Z39541" t="s">
        <v>65</v>
      </c>
      <c r="AA39541" t="s">
        <v>4927</v>
      </c>
      <c r="AB39541" t="s">
        <v>2662</v>
      </c>
      <c r="AC39541" t="s">
        <v>2663</v>
      </c>
      <c r="AD39541" t="s">
        <v>2664</v>
      </c>
      <c r="AE39541" t="s">
        <v>2665</v>
      </c>
      <c r="AF39541" t="s">
        <v>5042</v>
      </c>
    </row>
    <row r="39542" spans="1:32" x14ac:dyDescent="0.25">
      <c r="A39542">
        <v>432499</v>
      </c>
      <c r="B39542" t="s">
        <v>5039</v>
      </c>
      <c r="C39542" t="s">
        <v>46</v>
      </c>
      <c r="D39542" t="s">
        <v>2660</v>
      </c>
      <c r="E39542" t="s">
        <v>2661</v>
      </c>
      <c r="F39542" t="s">
        <v>87</v>
      </c>
      <c r="G39542" t="s">
        <v>88</v>
      </c>
      <c r="H39542" t="s">
        <v>87</v>
      </c>
      <c r="I39542" t="s">
        <v>87</v>
      </c>
      <c r="J39542" t="s">
        <v>875</v>
      </c>
      <c r="K39542" t="s">
        <v>81</v>
      </c>
      <c r="L39542" t="s">
        <v>82</v>
      </c>
      <c r="M39542">
        <v>35000</v>
      </c>
      <c r="N39542" t="s">
        <v>161</v>
      </c>
      <c r="O39542" t="s">
        <v>790</v>
      </c>
      <c r="P39542" t="s">
        <v>791</v>
      </c>
      <c r="Q39542" t="s">
        <v>162</v>
      </c>
      <c r="R39542" t="s">
        <v>89</v>
      </c>
      <c r="S39542" t="s">
        <v>90</v>
      </c>
      <c r="T39542" t="s">
        <v>792</v>
      </c>
      <c r="U39542" t="s">
        <v>46</v>
      </c>
      <c r="V39542" t="s">
        <v>46</v>
      </c>
      <c r="W39542" t="s">
        <v>791</v>
      </c>
      <c r="X39542" t="s">
        <v>307</v>
      </c>
      <c r="Y39542" t="s">
        <v>4915</v>
      </c>
      <c r="Z39542" t="s">
        <v>65</v>
      </c>
      <c r="AA39542" t="s">
        <v>4927</v>
      </c>
      <c r="AB39542" t="s">
        <v>2662</v>
      </c>
      <c r="AC39542" t="s">
        <v>2663</v>
      </c>
      <c r="AD39542" t="s">
        <v>2664</v>
      </c>
      <c r="AE39542" t="s">
        <v>2665</v>
      </c>
      <c r="AF39542" t="s">
        <v>5042</v>
      </c>
    </row>
    <row r="39543" spans="1:32" x14ac:dyDescent="0.25">
      <c r="A39543">
        <v>432500</v>
      </c>
      <c r="B39543" t="s">
        <v>5039</v>
      </c>
      <c r="C39543" t="s">
        <v>46</v>
      </c>
      <c r="D39543" t="s">
        <v>2660</v>
      </c>
      <c r="E39543" t="s">
        <v>2661</v>
      </c>
      <c r="F39543" t="s">
        <v>87</v>
      </c>
      <c r="G39543" t="s">
        <v>88</v>
      </c>
      <c r="H39543" t="s">
        <v>87</v>
      </c>
      <c r="I39543" t="s">
        <v>87</v>
      </c>
      <c r="J39543" t="s">
        <v>875</v>
      </c>
      <c r="K39543" t="s">
        <v>61</v>
      </c>
      <c r="L39543" t="s">
        <v>62</v>
      </c>
      <c r="M39543">
        <v>249000</v>
      </c>
      <c r="N39543" t="s">
        <v>161</v>
      </c>
      <c r="O39543" t="s">
        <v>790</v>
      </c>
      <c r="P39543" t="s">
        <v>791</v>
      </c>
      <c r="Q39543" t="s">
        <v>162</v>
      </c>
      <c r="R39543" t="s">
        <v>89</v>
      </c>
      <c r="S39543" t="s">
        <v>90</v>
      </c>
      <c r="T39543" t="s">
        <v>792</v>
      </c>
      <c r="U39543" t="s">
        <v>46</v>
      </c>
      <c r="V39543" t="s">
        <v>46</v>
      </c>
      <c r="W39543" t="s">
        <v>791</v>
      </c>
      <c r="X39543" t="s">
        <v>307</v>
      </c>
      <c r="Y39543" t="s">
        <v>4915</v>
      </c>
      <c r="Z39543" t="s">
        <v>65</v>
      </c>
      <c r="AA39543" t="s">
        <v>4927</v>
      </c>
      <c r="AB39543" t="s">
        <v>2662</v>
      </c>
      <c r="AC39543" t="s">
        <v>2663</v>
      </c>
      <c r="AD39543" t="s">
        <v>2664</v>
      </c>
      <c r="AE39543" t="s">
        <v>2665</v>
      </c>
      <c r="AF39543" t="s">
        <v>5042</v>
      </c>
    </row>
    <row r="39544" spans="1:32" x14ac:dyDescent="0.25">
      <c r="A39544">
        <v>432501</v>
      </c>
      <c r="B39544" t="s">
        <v>5039</v>
      </c>
      <c r="C39544" t="s">
        <v>46</v>
      </c>
      <c r="D39544" t="s">
        <v>2660</v>
      </c>
      <c r="E39544" t="s">
        <v>2661</v>
      </c>
      <c r="F39544" t="s">
        <v>83</v>
      </c>
      <c r="G39544" t="s">
        <v>84</v>
      </c>
      <c r="H39544" t="s">
        <v>83</v>
      </c>
      <c r="I39544" t="s">
        <v>83</v>
      </c>
      <c r="J39544" t="s">
        <v>875</v>
      </c>
      <c r="K39544" t="s">
        <v>68</v>
      </c>
      <c r="L39544" t="s">
        <v>69</v>
      </c>
      <c r="M39544">
        <v>3000</v>
      </c>
      <c r="N39544" t="s">
        <v>161</v>
      </c>
      <c r="O39544" t="s">
        <v>790</v>
      </c>
      <c r="P39544" t="s">
        <v>791</v>
      </c>
      <c r="Q39544" t="s">
        <v>162</v>
      </c>
      <c r="R39544" t="s">
        <v>85</v>
      </c>
      <c r="S39544" t="s">
        <v>86</v>
      </c>
      <c r="T39544" t="s">
        <v>792</v>
      </c>
      <c r="U39544" t="s">
        <v>46</v>
      </c>
      <c r="V39544" t="s">
        <v>46</v>
      </c>
      <c r="W39544" t="s">
        <v>791</v>
      </c>
      <c r="X39544" t="s">
        <v>307</v>
      </c>
      <c r="Y39544" t="s">
        <v>4915</v>
      </c>
      <c r="Z39544" t="s">
        <v>65</v>
      </c>
      <c r="AA39544" t="s">
        <v>4927</v>
      </c>
      <c r="AB39544" t="s">
        <v>2662</v>
      </c>
      <c r="AC39544" t="s">
        <v>2663</v>
      </c>
      <c r="AD39544" t="s">
        <v>2664</v>
      </c>
      <c r="AE39544" t="s">
        <v>2665</v>
      </c>
      <c r="AF39544" t="s">
        <v>5042</v>
      </c>
    </row>
    <row r="39545" spans="1:32" x14ac:dyDescent="0.25">
      <c r="A39545">
        <v>432502</v>
      </c>
      <c r="B39545" t="s">
        <v>5039</v>
      </c>
      <c r="C39545" t="s">
        <v>46</v>
      </c>
      <c r="D39545" t="s">
        <v>2660</v>
      </c>
      <c r="E39545" t="s">
        <v>2661</v>
      </c>
      <c r="F39545" t="s">
        <v>83</v>
      </c>
      <c r="G39545" t="s">
        <v>84</v>
      </c>
      <c r="H39545" t="s">
        <v>83</v>
      </c>
      <c r="I39545" t="s">
        <v>83</v>
      </c>
      <c r="J39545" t="s">
        <v>875</v>
      </c>
      <c r="K39545" t="s">
        <v>100</v>
      </c>
      <c r="L39545" t="s">
        <v>101</v>
      </c>
      <c r="M39545">
        <v>2.1</v>
      </c>
      <c r="N39545" t="s">
        <v>161</v>
      </c>
      <c r="O39545" t="s">
        <v>790</v>
      </c>
      <c r="P39545" t="s">
        <v>791</v>
      </c>
      <c r="Q39545" t="s">
        <v>162</v>
      </c>
      <c r="R39545" t="s">
        <v>85</v>
      </c>
      <c r="S39545" t="s">
        <v>86</v>
      </c>
      <c r="T39545" t="s">
        <v>792</v>
      </c>
      <c r="U39545" t="s">
        <v>46</v>
      </c>
      <c r="V39545" t="s">
        <v>46</v>
      </c>
      <c r="W39545" t="s">
        <v>791</v>
      </c>
      <c r="X39545" t="s">
        <v>307</v>
      </c>
      <c r="Y39545" t="s">
        <v>4915</v>
      </c>
      <c r="Z39545" t="s">
        <v>65</v>
      </c>
      <c r="AA39545" t="s">
        <v>4927</v>
      </c>
      <c r="AB39545" t="s">
        <v>2662</v>
      </c>
      <c r="AC39545" t="s">
        <v>2663</v>
      </c>
      <c r="AD39545" t="s">
        <v>2664</v>
      </c>
      <c r="AE39545" t="s">
        <v>2665</v>
      </c>
      <c r="AF39545" t="s">
        <v>5042</v>
      </c>
    </row>
    <row r="39546" spans="1:32" x14ac:dyDescent="0.25">
      <c r="A39546">
        <v>432503</v>
      </c>
      <c r="B39546" t="s">
        <v>5039</v>
      </c>
      <c r="C39546" t="s">
        <v>46</v>
      </c>
      <c r="D39546" t="s">
        <v>2660</v>
      </c>
      <c r="E39546" t="s">
        <v>2661</v>
      </c>
      <c r="F39546" t="s">
        <v>87</v>
      </c>
      <c r="G39546" t="s">
        <v>88</v>
      </c>
      <c r="H39546" t="s">
        <v>87</v>
      </c>
      <c r="I39546" t="s">
        <v>87</v>
      </c>
      <c r="J39546" t="s">
        <v>875</v>
      </c>
      <c r="K39546" t="s">
        <v>115</v>
      </c>
      <c r="L39546" t="s">
        <v>116</v>
      </c>
      <c r="M39546">
        <v>62000</v>
      </c>
      <c r="N39546" t="s">
        <v>161</v>
      </c>
      <c r="O39546" t="s">
        <v>790</v>
      </c>
      <c r="P39546" t="s">
        <v>791</v>
      </c>
      <c r="Q39546" t="s">
        <v>162</v>
      </c>
      <c r="R39546" t="s">
        <v>89</v>
      </c>
      <c r="S39546" t="s">
        <v>90</v>
      </c>
      <c r="T39546" t="s">
        <v>792</v>
      </c>
      <c r="U39546" t="s">
        <v>46</v>
      </c>
      <c r="V39546" t="s">
        <v>46</v>
      </c>
      <c r="W39546" t="s">
        <v>791</v>
      </c>
      <c r="X39546" t="s">
        <v>307</v>
      </c>
      <c r="Y39546" t="s">
        <v>4915</v>
      </c>
      <c r="Z39546" t="s">
        <v>65</v>
      </c>
      <c r="AA39546" t="s">
        <v>4927</v>
      </c>
      <c r="AB39546" t="s">
        <v>2662</v>
      </c>
      <c r="AC39546" t="s">
        <v>2663</v>
      </c>
      <c r="AD39546" t="s">
        <v>2664</v>
      </c>
      <c r="AE39546" t="s">
        <v>2665</v>
      </c>
      <c r="AF39546" t="s">
        <v>5042</v>
      </c>
    </row>
    <row r="39547" spans="1:32" x14ac:dyDescent="0.25">
      <c r="A39547">
        <v>432504</v>
      </c>
      <c r="B39547" t="s">
        <v>5039</v>
      </c>
      <c r="C39547" t="s">
        <v>46</v>
      </c>
      <c r="D39547" t="s">
        <v>2660</v>
      </c>
      <c r="E39547" t="s">
        <v>2661</v>
      </c>
      <c r="F39547" t="s">
        <v>87</v>
      </c>
      <c r="G39547" t="s">
        <v>88</v>
      </c>
      <c r="H39547" t="s">
        <v>87</v>
      </c>
      <c r="I39547" t="s">
        <v>87</v>
      </c>
      <c r="J39547" t="s">
        <v>875</v>
      </c>
      <c r="K39547" t="s">
        <v>68</v>
      </c>
      <c r="L39547" t="s">
        <v>69</v>
      </c>
      <c r="M39547">
        <v>0</v>
      </c>
      <c r="N39547" t="s">
        <v>161</v>
      </c>
      <c r="O39547" t="s">
        <v>790</v>
      </c>
      <c r="P39547" t="s">
        <v>791</v>
      </c>
      <c r="Q39547" t="s">
        <v>162</v>
      </c>
      <c r="R39547" t="s">
        <v>89</v>
      </c>
      <c r="S39547" t="s">
        <v>90</v>
      </c>
      <c r="T39547" t="s">
        <v>792</v>
      </c>
      <c r="U39547" t="s">
        <v>46</v>
      </c>
      <c r="V39547" t="s">
        <v>46</v>
      </c>
      <c r="W39547" t="s">
        <v>791</v>
      </c>
      <c r="X39547" t="s">
        <v>307</v>
      </c>
      <c r="Y39547" t="s">
        <v>4915</v>
      </c>
      <c r="Z39547" t="s">
        <v>65</v>
      </c>
      <c r="AA39547" t="s">
        <v>4927</v>
      </c>
      <c r="AB39547" t="s">
        <v>2662</v>
      </c>
      <c r="AC39547" t="s">
        <v>2663</v>
      </c>
      <c r="AD39547" t="s">
        <v>2664</v>
      </c>
      <c r="AE39547" t="s">
        <v>2665</v>
      </c>
      <c r="AF39547" t="s">
        <v>5042</v>
      </c>
    </row>
    <row r="39548" spans="1:32" x14ac:dyDescent="0.25">
      <c r="A39548">
        <v>432505</v>
      </c>
      <c r="B39548" t="s">
        <v>5039</v>
      </c>
      <c r="C39548" t="s">
        <v>46</v>
      </c>
      <c r="D39548" t="s">
        <v>2660</v>
      </c>
      <c r="E39548" t="s">
        <v>2661</v>
      </c>
      <c r="F39548" t="s">
        <v>83</v>
      </c>
      <c r="G39548" t="s">
        <v>84</v>
      </c>
      <c r="H39548" t="s">
        <v>83</v>
      </c>
      <c r="I39548" t="s">
        <v>83</v>
      </c>
      <c r="J39548" t="s">
        <v>875</v>
      </c>
      <c r="K39548" t="s">
        <v>61</v>
      </c>
      <c r="L39548" t="s">
        <v>62</v>
      </c>
      <c r="M39548">
        <v>8000</v>
      </c>
      <c r="N39548" t="s">
        <v>161</v>
      </c>
      <c r="O39548" t="s">
        <v>790</v>
      </c>
      <c r="P39548" t="s">
        <v>791</v>
      </c>
      <c r="Q39548" t="s">
        <v>162</v>
      </c>
      <c r="R39548" t="s">
        <v>85</v>
      </c>
      <c r="S39548" t="s">
        <v>86</v>
      </c>
      <c r="T39548" t="s">
        <v>792</v>
      </c>
      <c r="U39548" t="s">
        <v>46</v>
      </c>
      <c r="V39548" t="s">
        <v>46</v>
      </c>
      <c r="W39548" t="s">
        <v>791</v>
      </c>
      <c r="X39548" t="s">
        <v>307</v>
      </c>
      <c r="Y39548" t="s">
        <v>4915</v>
      </c>
      <c r="Z39548" t="s">
        <v>65</v>
      </c>
      <c r="AA39548" t="s">
        <v>4927</v>
      </c>
      <c r="AB39548" t="s">
        <v>2662</v>
      </c>
      <c r="AC39548" t="s">
        <v>2663</v>
      </c>
      <c r="AD39548" t="s">
        <v>2664</v>
      </c>
      <c r="AE39548" t="s">
        <v>2665</v>
      </c>
      <c r="AF39548" t="s">
        <v>5042</v>
      </c>
    </row>
    <row r="39549" spans="1:32" x14ac:dyDescent="0.25">
      <c r="A39549">
        <v>432506</v>
      </c>
      <c r="B39549" t="s">
        <v>5039</v>
      </c>
      <c r="C39549" t="s">
        <v>46</v>
      </c>
      <c r="D39549" t="s">
        <v>2660</v>
      </c>
      <c r="E39549" t="s">
        <v>2661</v>
      </c>
      <c r="F39549" t="s">
        <v>132</v>
      </c>
      <c r="G39549" t="s">
        <v>133</v>
      </c>
      <c r="H39549" t="s">
        <v>132</v>
      </c>
      <c r="I39549" t="s">
        <v>132</v>
      </c>
      <c r="J39549" t="s">
        <v>875</v>
      </c>
      <c r="K39549" t="s">
        <v>100</v>
      </c>
      <c r="L39549" t="s">
        <v>101</v>
      </c>
      <c r="M39549">
        <v>1.3</v>
      </c>
      <c r="N39549" t="s">
        <v>161</v>
      </c>
      <c r="O39549" t="s">
        <v>790</v>
      </c>
      <c r="P39549" t="s">
        <v>791</v>
      </c>
      <c r="Q39549" t="s">
        <v>162</v>
      </c>
      <c r="R39549" t="s">
        <v>134</v>
      </c>
      <c r="S39549" t="s">
        <v>135</v>
      </c>
      <c r="T39549" t="s">
        <v>792</v>
      </c>
      <c r="U39549" t="s">
        <v>46</v>
      </c>
      <c r="V39549" t="s">
        <v>46</v>
      </c>
      <c r="W39549" t="s">
        <v>791</v>
      </c>
      <c r="X39549" t="s">
        <v>307</v>
      </c>
      <c r="Y39549" t="s">
        <v>4915</v>
      </c>
      <c r="Z39549" t="s">
        <v>65</v>
      </c>
      <c r="AA39549" t="s">
        <v>4927</v>
      </c>
      <c r="AB39549" t="s">
        <v>2662</v>
      </c>
      <c r="AC39549" t="s">
        <v>2663</v>
      </c>
      <c r="AD39549" t="s">
        <v>2664</v>
      </c>
      <c r="AE39549" t="s">
        <v>2665</v>
      </c>
      <c r="AF39549" t="s">
        <v>5042</v>
      </c>
    </row>
    <row r="39550" spans="1:32" x14ac:dyDescent="0.25">
      <c r="A39550">
        <v>432507</v>
      </c>
      <c r="B39550" t="s">
        <v>5039</v>
      </c>
      <c r="C39550" t="s">
        <v>46</v>
      </c>
      <c r="D39550" t="s">
        <v>2660</v>
      </c>
      <c r="E39550" t="s">
        <v>2661</v>
      </c>
      <c r="F39550" t="s">
        <v>132</v>
      </c>
      <c r="G39550" t="s">
        <v>133</v>
      </c>
      <c r="H39550" t="s">
        <v>132</v>
      </c>
      <c r="I39550" t="s">
        <v>132</v>
      </c>
      <c r="J39550" t="s">
        <v>875</v>
      </c>
      <c r="K39550" t="s">
        <v>68</v>
      </c>
      <c r="L39550" t="s">
        <v>69</v>
      </c>
      <c r="M39550">
        <v>8000</v>
      </c>
      <c r="N39550" t="s">
        <v>161</v>
      </c>
      <c r="O39550" t="s">
        <v>790</v>
      </c>
      <c r="P39550" t="s">
        <v>791</v>
      </c>
      <c r="Q39550" t="s">
        <v>162</v>
      </c>
      <c r="R39550" t="s">
        <v>134</v>
      </c>
      <c r="S39550" t="s">
        <v>135</v>
      </c>
      <c r="T39550" t="s">
        <v>792</v>
      </c>
      <c r="U39550" t="s">
        <v>46</v>
      </c>
      <c r="V39550" t="s">
        <v>46</v>
      </c>
      <c r="W39550" t="s">
        <v>791</v>
      </c>
      <c r="X39550" t="s">
        <v>307</v>
      </c>
      <c r="Y39550" t="s">
        <v>4915</v>
      </c>
      <c r="Z39550" t="s">
        <v>65</v>
      </c>
      <c r="AA39550" t="s">
        <v>4927</v>
      </c>
      <c r="AB39550" t="s">
        <v>2662</v>
      </c>
      <c r="AC39550" t="s">
        <v>2663</v>
      </c>
      <c r="AD39550" t="s">
        <v>2664</v>
      </c>
      <c r="AE39550" t="s">
        <v>2665</v>
      </c>
      <c r="AF39550" t="s">
        <v>5042</v>
      </c>
    </row>
    <row r="39551" spans="1:32" x14ac:dyDescent="0.25">
      <c r="A39551">
        <v>432508</v>
      </c>
      <c r="B39551" t="s">
        <v>5039</v>
      </c>
      <c r="C39551" t="s">
        <v>46</v>
      </c>
      <c r="D39551" t="s">
        <v>2660</v>
      </c>
      <c r="E39551" t="s">
        <v>2661</v>
      </c>
      <c r="F39551" t="s">
        <v>132</v>
      </c>
      <c r="G39551" t="s">
        <v>133</v>
      </c>
      <c r="H39551" t="s">
        <v>132</v>
      </c>
      <c r="I39551" t="s">
        <v>132</v>
      </c>
      <c r="J39551" t="s">
        <v>875</v>
      </c>
      <c r="K39551" t="s">
        <v>115</v>
      </c>
      <c r="L39551" t="s">
        <v>116</v>
      </c>
      <c r="M39551">
        <v>27000</v>
      </c>
      <c r="N39551" t="s">
        <v>161</v>
      </c>
      <c r="O39551" t="s">
        <v>790</v>
      </c>
      <c r="P39551" t="s">
        <v>791</v>
      </c>
      <c r="Q39551" t="s">
        <v>162</v>
      </c>
      <c r="R39551" t="s">
        <v>134</v>
      </c>
      <c r="S39551" t="s">
        <v>135</v>
      </c>
      <c r="T39551" t="s">
        <v>792</v>
      </c>
      <c r="U39551" t="s">
        <v>46</v>
      </c>
      <c r="V39551" t="s">
        <v>46</v>
      </c>
      <c r="W39551" t="s">
        <v>791</v>
      </c>
      <c r="X39551" t="s">
        <v>307</v>
      </c>
      <c r="Y39551" t="s">
        <v>4915</v>
      </c>
      <c r="Z39551" t="s">
        <v>65</v>
      </c>
      <c r="AA39551" t="s">
        <v>4927</v>
      </c>
      <c r="AB39551" t="s">
        <v>2662</v>
      </c>
      <c r="AC39551" t="s">
        <v>2663</v>
      </c>
      <c r="AD39551" t="s">
        <v>2664</v>
      </c>
      <c r="AE39551" t="s">
        <v>2665</v>
      </c>
      <c r="AF39551" t="s">
        <v>5042</v>
      </c>
    </row>
    <row r="39552" spans="1:32" x14ac:dyDescent="0.25">
      <c r="A39552">
        <v>432509</v>
      </c>
      <c r="B39552" t="s">
        <v>5039</v>
      </c>
      <c r="C39552" t="s">
        <v>46</v>
      </c>
      <c r="D39552" t="s">
        <v>2660</v>
      </c>
      <c r="E39552" t="s">
        <v>2661</v>
      </c>
      <c r="F39552" t="s">
        <v>132</v>
      </c>
      <c r="G39552" t="s">
        <v>133</v>
      </c>
      <c r="H39552" t="s">
        <v>132</v>
      </c>
      <c r="I39552" t="s">
        <v>132</v>
      </c>
      <c r="J39552" t="s">
        <v>875</v>
      </c>
      <c r="K39552" t="s">
        <v>61</v>
      </c>
      <c r="L39552" t="s">
        <v>62</v>
      </c>
      <c r="M39552">
        <v>502000</v>
      </c>
      <c r="N39552" t="s">
        <v>161</v>
      </c>
      <c r="O39552" t="s">
        <v>790</v>
      </c>
      <c r="P39552" t="s">
        <v>791</v>
      </c>
      <c r="Q39552" t="s">
        <v>162</v>
      </c>
      <c r="R39552" t="s">
        <v>134</v>
      </c>
      <c r="S39552" t="s">
        <v>135</v>
      </c>
      <c r="T39552" t="s">
        <v>792</v>
      </c>
      <c r="U39552" t="s">
        <v>46</v>
      </c>
      <c r="V39552" t="s">
        <v>46</v>
      </c>
      <c r="W39552" t="s">
        <v>791</v>
      </c>
      <c r="X39552" t="s">
        <v>307</v>
      </c>
      <c r="Y39552" t="s">
        <v>4915</v>
      </c>
      <c r="Z39552" t="s">
        <v>65</v>
      </c>
      <c r="AA39552" t="s">
        <v>4927</v>
      </c>
      <c r="AB39552" t="s">
        <v>2662</v>
      </c>
      <c r="AC39552" t="s">
        <v>2663</v>
      </c>
      <c r="AD39552" t="s">
        <v>2664</v>
      </c>
      <c r="AE39552" t="s">
        <v>2665</v>
      </c>
      <c r="AF39552" t="s">
        <v>5042</v>
      </c>
    </row>
    <row r="39553" spans="1:32" x14ac:dyDescent="0.25">
      <c r="A39553">
        <v>432510</v>
      </c>
      <c r="B39553" t="s">
        <v>5039</v>
      </c>
      <c r="C39553" t="s">
        <v>46</v>
      </c>
      <c r="D39553" t="s">
        <v>2660</v>
      </c>
      <c r="E39553" t="s">
        <v>2661</v>
      </c>
      <c r="F39553" t="s">
        <v>132</v>
      </c>
      <c r="G39553" t="s">
        <v>133</v>
      </c>
      <c r="H39553" t="s">
        <v>132</v>
      </c>
      <c r="I39553" t="s">
        <v>132</v>
      </c>
      <c r="J39553" t="s">
        <v>875</v>
      </c>
      <c r="K39553" t="s">
        <v>81</v>
      </c>
      <c r="L39553" t="s">
        <v>82</v>
      </c>
      <c r="M39553">
        <v>68000</v>
      </c>
      <c r="N39553" t="s">
        <v>161</v>
      </c>
      <c r="O39553" t="s">
        <v>790</v>
      </c>
      <c r="P39553" t="s">
        <v>791</v>
      </c>
      <c r="Q39553" t="s">
        <v>162</v>
      </c>
      <c r="R39553" t="s">
        <v>134</v>
      </c>
      <c r="S39553" t="s">
        <v>135</v>
      </c>
      <c r="T39553" t="s">
        <v>792</v>
      </c>
      <c r="U39553" t="s">
        <v>46</v>
      </c>
      <c r="V39553" t="s">
        <v>46</v>
      </c>
      <c r="W39553" t="s">
        <v>791</v>
      </c>
      <c r="X39553" t="s">
        <v>307</v>
      </c>
      <c r="Y39553" t="s">
        <v>4915</v>
      </c>
      <c r="Z39553" t="s">
        <v>65</v>
      </c>
      <c r="AA39553" t="s">
        <v>4927</v>
      </c>
      <c r="AB39553" t="s">
        <v>2662</v>
      </c>
      <c r="AC39553" t="s">
        <v>2663</v>
      </c>
      <c r="AD39553" t="s">
        <v>2664</v>
      </c>
      <c r="AE39553" t="s">
        <v>2665</v>
      </c>
      <c r="AF39553" t="s">
        <v>5042</v>
      </c>
    </row>
    <row r="39554" spans="1:32" x14ac:dyDescent="0.25">
      <c r="A39554">
        <v>432511</v>
      </c>
      <c r="B39554" t="s">
        <v>5039</v>
      </c>
      <c r="C39554" t="s">
        <v>46</v>
      </c>
      <c r="D39554" t="s">
        <v>2660</v>
      </c>
      <c r="E39554" t="s">
        <v>2661</v>
      </c>
      <c r="F39554" t="s">
        <v>132</v>
      </c>
      <c r="G39554" t="s">
        <v>133</v>
      </c>
      <c r="H39554" t="s">
        <v>132</v>
      </c>
      <c r="I39554" t="s">
        <v>132</v>
      </c>
      <c r="J39554" t="s">
        <v>875</v>
      </c>
      <c r="K39554" t="s">
        <v>40</v>
      </c>
      <c r="L39554" t="s">
        <v>41</v>
      </c>
      <c r="M39554">
        <v>0</v>
      </c>
      <c r="N39554" t="s">
        <v>161</v>
      </c>
      <c r="O39554" t="s">
        <v>790</v>
      </c>
      <c r="P39554" t="s">
        <v>791</v>
      </c>
      <c r="Q39554" t="s">
        <v>162</v>
      </c>
      <c r="R39554" t="s">
        <v>134</v>
      </c>
      <c r="S39554" t="s">
        <v>135</v>
      </c>
      <c r="T39554" t="s">
        <v>792</v>
      </c>
      <c r="U39554" t="s">
        <v>46</v>
      </c>
      <c r="V39554" t="s">
        <v>46</v>
      </c>
      <c r="W39554" t="s">
        <v>791</v>
      </c>
      <c r="X39554" t="s">
        <v>307</v>
      </c>
      <c r="Y39554" t="s">
        <v>4915</v>
      </c>
      <c r="Z39554" t="s">
        <v>65</v>
      </c>
      <c r="AA39554" t="s">
        <v>4927</v>
      </c>
      <c r="AB39554" t="s">
        <v>2662</v>
      </c>
      <c r="AC39554" t="s">
        <v>2663</v>
      </c>
      <c r="AD39554" t="s">
        <v>2664</v>
      </c>
      <c r="AE39554" t="s">
        <v>2665</v>
      </c>
      <c r="AF39554" t="s">
        <v>5042</v>
      </c>
    </row>
    <row r="39555" spans="1:32" x14ac:dyDescent="0.25">
      <c r="A39555">
        <v>432512</v>
      </c>
      <c r="B39555" t="s">
        <v>5039</v>
      </c>
      <c r="C39555" t="s">
        <v>46</v>
      </c>
      <c r="D39555" t="s">
        <v>2660</v>
      </c>
      <c r="E39555" t="s">
        <v>2661</v>
      </c>
      <c r="F39555" t="s">
        <v>132</v>
      </c>
      <c r="G39555" t="s">
        <v>133</v>
      </c>
      <c r="H39555" t="s">
        <v>132</v>
      </c>
      <c r="I39555" t="s">
        <v>5158</v>
      </c>
      <c r="J39555" t="s">
        <v>875</v>
      </c>
      <c r="K39555" t="s">
        <v>93</v>
      </c>
      <c r="L39555" t="s">
        <v>94</v>
      </c>
      <c r="M39555">
        <v>171000</v>
      </c>
      <c r="N39555" t="s">
        <v>161</v>
      </c>
      <c r="O39555" t="s">
        <v>790</v>
      </c>
      <c r="P39555" t="s">
        <v>791</v>
      </c>
      <c r="Q39555" t="s">
        <v>162</v>
      </c>
      <c r="R39555" t="s">
        <v>134</v>
      </c>
      <c r="S39555" t="s">
        <v>5159</v>
      </c>
      <c r="T39555" t="s">
        <v>792</v>
      </c>
      <c r="U39555" t="s">
        <v>46</v>
      </c>
      <c r="V39555" t="s">
        <v>46</v>
      </c>
      <c r="W39555" t="s">
        <v>791</v>
      </c>
      <c r="X39555" t="s">
        <v>307</v>
      </c>
      <c r="Y39555" t="s">
        <v>4915</v>
      </c>
      <c r="Z39555" t="s">
        <v>65</v>
      </c>
      <c r="AA39555" t="s">
        <v>4927</v>
      </c>
      <c r="AB39555" t="s">
        <v>2662</v>
      </c>
      <c r="AC39555" t="s">
        <v>2663</v>
      </c>
      <c r="AD39555" t="s">
        <v>2664</v>
      </c>
      <c r="AE39555" t="s">
        <v>2665</v>
      </c>
      <c r="AF39555" t="s">
        <v>5042</v>
      </c>
    </row>
    <row r="39556" spans="1:32" x14ac:dyDescent="0.25">
      <c r="A39556">
        <v>432513</v>
      </c>
      <c r="B39556" t="s">
        <v>5039</v>
      </c>
      <c r="C39556" t="s">
        <v>46</v>
      </c>
      <c r="D39556" t="s">
        <v>2660</v>
      </c>
      <c r="E39556" t="s">
        <v>2661</v>
      </c>
      <c r="F39556" t="s">
        <v>93</v>
      </c>
      <c r="G39556" t="s">
        <v>97</v>
      </c>
      <c r="H39556" t="s">
        <v>93</v>
      </c>
      <c r="I39556" t="s">
        <v>93</v>
      </c>
      <c r="J39556" t="s">
        <v>875</v>
      </c>
      <c r="K39556" t="s">
        <v>81</v>
      </c>
      <c r="L39556" t="s">
        <v>82</v>
      </c>
      <c r="M39556">
        <v>21000</v>
      </c>
      <c r="N39556" t="s">
        <v>161</v>
      </c>
      <c r="O39556" t="s">
        <v>790</v>
      </c>
      <c r="P39556" t="s">
        <v>791</v>
      </c>
      <c r="Q39556" t="s">
        <v>162</v>
      </c>
      <c r="R39556" t="s">
        <v>98</v>
      </c>
      <c r="S39556" t="s">
        <v>99</v>
      </c>
      <c r="T39556" t="s">
        <v>792</v>
      </c>
      <c r="U39556" t="s">
        <v>46</v>
      </c>
      <c r="V39556" t="s">
        <v>46</v>
      </c>
      <c r="W39556" t="s">
        <v>791</v>
      </c>
      <c r="X39556" t="s">
        <v>307</v>
      </c>
      <c r="Y39556" t="s">
        <v>4915</v>
      </c>
      <c r="Z39556" t="s">
        <v>65</v>
      </c>
      <c r="AA39556" t="s">
        <v>4927</v>
      </c>
      <c r="AB39556" t="s">
        <v>2662</v>
      </c>
      <c r="AC39556" t="s">
        <v>2663</v>
      </c>
      <c r="AD39556" t="s">
        <v>2664</v>
      </c>
      <c r="AE39556" t="s">
        <v>2665</v>
      </c>
      <c r="AF39556" t="s">
        <v>5042</v>
      </c>
    </row>
    <row r="39557" spans="1:32" x14ac:dyDescent="0.25">
      <c r="A39557">
        <v>432514</v>
      </c>
      <c r="B39557" t="s">
        <v>5039</v>
      </c>
      <c r="C39557" t="s">
        <v>46</v>
      </c>
      <c r="D39557" t="s">
        <v>2660</v>
      </c>
      <c r="E39557" t="s">
        <v>2661</v>
      </c>
      <c r="F39557" t="s">
        <v>93</v>
      </c>
      <c r="G39557" t="s">
        <v>97</v>
      </c>
      <c r="H39557" t="s">
        <v>93</v>
      </c>
      <c r="I39557" t="s">
        <v>5175</v>
      </c>
      <c r="J39557" t="s">
        <v>875</v>
      </c>
      <c r="K39557" t="s">
        <v>93</v>
      </c>
      <c r="L39557" t="s">
        <v>94</v>
      </c>
      <c r="M39557">
        <v>290000</v>
      </c>
      <c r="N39557" t="s">
        <v>161</v>
      </c>
      <c r="O39557" t="s">
        <v>790</v>
      </c>
      <c r="P39557" t="s">
        <v>791</v>
      </c>
      <c r="Q39557" t="s">
        <v>162</v>
      </c>
      <c r="R39557" t="s">
        <v>98</v>
      </c>
      <c r="S39557" t="s">
        <v>5176</v>
      </c>
      <c r="T39557" t="s">
        <v>792</v>
      </c>
      <c r="U39557" t="s">
        <v>46</v>
      </c>
      <c r="V39557" t="s">
        <v>46</v>
      </c>
      <c r="W39557" t="s">
        <v>791</v>
      </c>
      <c r="X39557" t="s">
        <v>307</v>
      </c>
      <c r="Y39557" t="s">
        <v>4915</v>
      </c>
      <c r="Z39557" t="s">
        <v>65</v>
      </c>
      <c r="AA39557" t="s">
        <v>4927</v>
      </c>
      <c r="AB39557" t="s">
        <v>2662</v>
      </c>
      <c r="AC39557" t="s">
        <v>2663</v>
      </c>
      <c r="AD39557" t="s">
        <v>2664</v>
      </c>
      <c r="AE39557" t="s">
        <v>2665</v>
      </c>
      <c r="AF39557" t="s">
        <v>5042</v>
      </c>
    </row>
    <row r="39558" spans="1:32" x14ac:dyDescent="0.25">
      <c r="A39558">
        <v>432515</v>
      </c>
      <c r="B39558" t="s">
        <v>5039</v>
      </c>
      <c r="C39558" t="s">
        <v>46</v>
      </c>
      <c r="D39558" t="s">
        <v>2660</v>
      </c>
      <c r="E39558" t="s">
        <v>2661</v>
      </c>
      <c r="F39558" t="s">
        <v>93</v>
      </c>
      <c r="G39558" t="s">
        <v>97</v>
      </c>
      <c r="H39558" t="s">
        <v>93</v>
      </c>
      <c r="I39558" t="s">
        <v>93</v>
      </c>
      <c r="J39558" t="s">
        <v>875</v>
      </c>
      <c r="K39558" t="s">
        <v>40</v>
      </c>
      <c r="L39558" t="s">
        <v>41</v>
      </c>
      <c r="M39558">
        <v>0</v>
      </c>
      <c r="N39558" t="s">
        <v>161</v>
      </c>
      <c r="O39558" t="s">
        <v>790</v>
      </c>
      <c r="P39558" t="s">
        <v>791</v>
      </c>
      <c r="Q39558" t="s">
        <v>162</v>
      </c>
      <c r="R39558" t="s">
        <v>98</v>
      </c>
      <c r="S39558" t="s">
        <v>99</v>
      </c>
      <c r="T39558" t="s">
        <v>792</v>
      </c>
      <c r="U39558" t="s">
        <v>46</v>
      </c>
      <c r="V39558" t="s">
        <v>46</v>
      </c>
      <c r="W39558" t="s">
        <v>791</v>
      </c>
      <c r="X39558" t="s">
        <v>307</v>
      </c>
      <c r="Y39558" t="s">
        <v>4915</v>
      </c>
      <c r="Z39558" t="s">
        <v>65</v>
      </c>
      <c r="AA39558" t="s">
        <v>4927</v>
      </c>
      <c r="AB39558" t="s">
        <v>2662</v>
      </c>
      <c r="AC39558" t="s">
        <v>2663</v>
      </c>
      <c r="AD39558" t="s">
        <v>2664</v>
      </c>
      <c r="AE39558" t="s">
        <v>2665</v>
      </c>
      <c r="AF39558" t="s">
        <v>5042</v>
      </c>
    </row>
    <row r="39559" spans="1:32" x14ac:dyDescent="0.25">
      <c r="A39559">
        <v>432516</v>
      </c>
      <c r="B39559" t="s">
        <v>5039</v>
      </c>
      <c r="C39559" t="s">
        <v>46</v>
      </c>
      <c r="D39559" t="s">
        <v>2660</v>
      </c>
      <c r="E39559" t="s">
        <v>2661</v>
      </c>
      <c r="F39559" t="s">
        <v>93</v>
      </c>
      <c r="G39559" t="s">
        <v>97</v>
      </c>
      <c r="H39559" t="s">
        <v>93</v>
      </c>
      <c r="I39559" t="s">
        <v>93</v>
      </c>
      <c r="J39559" t="s">
        <v>875</v>
      </c>
      <c r="K39559" t="s">
        <v>61</v>
      </c>
      <c r="L39559" t="s">
        <v>62</v>
      </c>
      <c r="M39559">
        <v>205000</v>
      </c>
      <c r="N39559" t="s">
        <v>161</v>
      </c>
      <c r="O39559" t="s">
        <v>790</v>
      </c>
      <c r="P39559" t="s">
        <v>791</v>
      </c>
      <c r="Q39559" t="s">
        <v>162</v>
      </c>
      <c r="R39559" t="s">
        <v>98</v>
      </c>
      <c r="S39559" t="s">
        <v>99</v>
      </c>
      <c r="T39559" t="s">
        <v>792</v>
      </c>
      <c r="U39559" t="s">
        <v>46</v>
      </c>
      <c r="V39559" t="s">
        <v>46</v>
      </c>
      <c r="W39559" t="s">
        <v>791</v>
      </c>
      <c r="X39559" t="s">
        <v>307</v>
      </c>
      <c r="Y39559" t="s">
        <v>4915</v>
      </c>
      <c r="Z39559" t="s">
        <v>65</v>
      </c>
      <c r="AA39559" t="s">
        <v>4927</v>
      </c>
      <c r="AB39559" t="s">
        <v>2662</v>
      </c>
      <c r="AC39559" t="s">
        <v>2663</v>
      </c>
      <c r="AD39559" t="s">
        <v>2664</v>
      </c>
      <c r="AE39559" t="s">
        <v>2665</v>
      </c>
      <c r="AF39559" t="s">
        <v>5042</v>
      </c>
    </row>
    <row r="39560" spans="1:32" x14ac:dyDescent="0.25">
      <c r="A39560">
        <v>432517</v>
      </c>
      <c r="B39560" t="s">
        <v>5039</v>
      </c>
      <c r="C39560" t="s">
        <v>46</v>
      </c>
      <c r="D39560" t="s">
        <v>2660</v>
      </c>
      <c r="E39560" t="s">
        <v>2661</v>
      </c>
      <c r="F39560" t="s">
        <v>93</v>
      </c>
      <c r="G39560" t="s">
        <v>97</v>
      </c>
      <c r="H39560" t="s">
        <v>93</v>
      </c>
      <c r="I39560" t="s">
        <v>93</v>
      </c>
      <c r="J39560" t="s">
        <v>875</v>
      </c>
      <c r="K39560" t="s">
        <v>68</v>
      </c>
      <c r="L39560" t="s">
        <v>69</v>
      </c>
      <c r="M39560">
        <v>3000</v>
      </c>
      <c r="N39560" t="s">
        <v>161</v>
      </c>
      <c r="O39560" t="s">
        <v>790</v>
      </c>
      <c r="P39560" t="s">
        <v>791</v>
      </c>
      <c r="Q39560" t="s">
        <v>162</v>
      </c>
      <c r="R39560" t="s">
        <v>98</v>
      </c>
      <c r="S39560" t="s">
        <v>99</v>
      </c>
      <c r="T39560" t="s">
        <v>792</v>
      </c>
      <c r="U39560" t="s">
        <v>46</v>
      </c>
      <c r="V39560" t="s">
        <v>46</v>
      </c>
      <c r="W39560" t="s">
        <v>791</v>
      </c>
      <c r="X39560" t="s">
        <v>307</v>
      </c>
      <c r="Y39560" t="s">
        <v>4915</v>
      </c>
      <c r="Z39560" t="s">
        <v>65</v>
      </c>
      <c r="AA39560" t="s">
        <v>4927</v>
      </c>
      <c r="AB39560" t="s">
        <v>2662</v>
      </c>
      <c r="AC39560" t="s">
        <v>2663</v>
      </c>
      <c r="AD39560" t="s">
        <v>2664</v>
      </c>
      <c r="AE39560" t="s">
        <v>2665</v>
      </c>
      <c r="AF39560" t="s">
        <v>5042</v>
      </c>
    </row>
    <row r="39561" spans="1:32" x14ac:dyDescent="0.25">
      <c r="A39561">
        <v>432518</v>
      </c>
      <c r="B39561" t="s">
        <v>5039</v>
      </c>
      <c r="C39561" t="s">
        <v>46</v>
      </c>
      <c r="D39561" t="s">
        <v>2660</v>
      </c>
      <c r="E39561" t="s">
        <v>2661</v>
      </c>
      <c r="F39561" t="s">
        <v>93</v>
      </c>
      <c r="G39561" t="s">
        <v>97</v>
      </c>
      <c r="H39561" t="s">
        <v>93</v>
      </c>
      <c r="I39561" t="s">
        <v>93</v>
      </c>
      <c r="J39561" t="s">
        <v>875</v>
      </c>
      <c r="K39561" t="s">
        <v>100</v>
      </c>
      <c r="L39561" t="s">
        <v>101</v>
      </c>
      <c r="M39561">
        <v>1.8</v>
      </c>
      <c r="N39561" t="s">
        <v>161</v>
      </c>
      <c r="O39561" t="s">
        <v>790</v>
      </c>
      <c r="P39561" t="s">
        <v>791</v>
      </c>
      <c r="Q39561" t="s">
        <v>162</v>
      </c>
      <c r="R39561" t="s">
        <v>98</v>
      </c>
      <c r="S39561" t="s">
        <v>99</v>
      </c>
      <c r="T39561" t="s">
        <v>792</v>
      </c>
      <c r="U39561" t="s">
        <v>46</v>
      </c>
      <c r="V39561" t="s">
        <v>46</v>
      </c>
      <c r="W39561" t="s">
        <v>791</v>
      </c>
      <c r="X39561" t="s">
        <v>307</v>
      </c>
      <c r="Y39561" t="s">
        <v>4915</v>
      </c>
      <c r="Z39561" t="s">
        <v>65</v>
      </c>
      <c r="AA39561" t="s">
        <v>4927</v>
      </c>
      <c r="AB39561" t="s">
        <v>2662</v>
      </c>
      <c r="AC39561" t="s">
        <v>2663</v>
      </c>
      <c r="AD39561" t="s">
        <v>2664</v>
      </c>
      <c r="AE39561" t="s">
        <v>2665</v>
      </c>
      <c r="AF39561" t="s">
        <v>5042</v>
      </c>
    </row>
    <row r="39562" spans="1:32" x14ac:dyDescent="0.25">
      <c r="A39562">
        <v>432519</v>
      </c>
      <c r="B39562" t="s">
        <v>5039</v>
      </c>
      <c r="C39562" t="s">
        <v>46</v>
      </c>
      <c r="D39562" t="s">
        <v>2660</v>
      </c>
      <c r="E39562" t="s">
        <v>2661</v>
      </c>
      <c r="F39562" t="s">
        <v>93</v>
      </c>
      <c r="G39562" t="s">
        <v>97</v>
      </c>
      <c r="H39562" t="s">
        <v>93</v>
      </c>
      <c r="I39562" t="s">
        <v>93</v>
      </c>
      <c r="J39562" t="s">
        <v>875</v>
      </c>
      <c r="K39562" t="s">
        <v>115</v>
      </c>
      <c r="L39562" t="s">
        <v>116</v>
      </c>
      <c r="M39562">
        <v>66000</v>
      </c>
      <c r="N39562" t="s">
        <v>161</v>
      </c>
      <c r="O39562" t="s">
        <v>790</v>
      </c>
      <c r="P39562" t="s">
        <v>791</v>
      </c>
      <c r="Q39562" t="s">
        <v>162</v>
      </c>
      <c r="R39562" t="s">
        <v>98</v>
      </c>
      <c r="S39562" t="s">
        <v>99</v>
      </c>
      <c r="T39562" t="s">
        <v>792</v>
      </c>
      <c r="U39562" t="s">
        <v>46</v>
      </c>
      <c r="V39562" t="s">
        <v>46</v>
      </c>
      <c r="W39562" t="s">
        <v>791</v>
      </c>
      <c r="X39562" t="s">
        <v>307</v>
      </c>
      <c r="Y39562" t="s">
        <v>4915</v>
      </c>
      <c r="Z39562" t="s">
        <v>65</v>
      </c>
      <c r="AA39562" t="s">
        <v>4927</v>
      </c>
      <c r="AB39562" t="s">
        <v>2662</v>
      </c>
      <c r="AC39562" t="s">
        <v>2663</v>
      </c>
      <c r="AD39562" t="s">
        <v>2664</v>
      </c>
      <c r="AE39562" t="s">
        <v>2665</v>
      </c>
      <c r="AF39562" t="s">
        <v>5042</v>
      </c>
    </row>
    <row r="39563" spans="1:32" x14ac:dyDescent="0.25">
      <c r="A39563">
        <v>432520</v>
      </c>
      <c r="B39563" t="s">
        <v>5039</v>
      </c>
      <c r="C39563" t="s">
        <v>46</v>
      </c>
      <c r="D39563" t="s">
        <v>2660</v>
      </c>
      <c r="E39563" t="s">
        <v>2661</v>
      </c>
      <c r="F39563" t="s">
        <v>128</v>
      </c>
      <c r="G39563" t="s">
        <v>129</v>
      </c>
      <c r="H39563" t="s">
        <v>128</v>
      </c>
      <c r="I39563" t="s">
        <v>128</v>
      </c>
      <c r="J39563" t="s">
        <v>875</v>
      </c>
      <c r="K39563" t="s">
        <v>40</v>
      </c>
      <c r="L39563" t="s">
        <v>41</v>
      </c>
      <c r="M39563">
        <v>0</v>
      </c>
      <c r="N39563" t="s">
        <v>161</v>
      </c>
      <c r="O39563" t="s">
        <v>790</v>
      </c>
      <c r="P39563" t="s">
        <v>791</v>
      </c>
      <c r="Q39563" t="s">
        <v>162</v>
      </c>
      <c r="R39563" t="s">
        <v>130</v>
      </c>
      <c r="S39563" t="s">
        <v>131</v>
      </c>
      <c r="T39563" t="s">
        <v>792</v>
      </c>
      <c r="U39563" t="s">
        <v>46</v>
      </c>
      <c r="V39563" t="s">
        <v>46</v>
      </c>
      <c r="W39563" t="s">
        <v>791</v>
      </c>
      <c r="X39563" t="s">
        <v>307</v>
      </c>
      <c r="Y39563" t="s">
        <v>4915</v>
      </c>
      <c r="Z39563" t="s">
        <v>65</v>
      </c>
      <c r="AA39563" t="s">
        <v>4927</v>
      </c>
      <c r="AB39563" t="s">
        <v>2662</v>
      </c>
      <c r="AC39563" t="s">
        <v>2663</v>
      </c>
      <c r="AD39563" t="s">
        <v>2664</v>
      </c>
      <c r="AE39563" t="s">
        <v>2665</v>
      </c>
      <c r="AF39563" t="s">
        <v>5042</v>
      </c>
    </row>
    <row r="39564" spans="1:32" x14ac:dyDescent="0.25">
      <c r="A39564">
        <v>432521</v>
      </c>
      <c r="B39564" t="s">
        <v>5039</v>
      </c>
      <c r="C39564" t="s">
        <v>46</v>
      </c>
      <c r="D39564" t="s">
        <v>2660</v>
      </c>
      <c r="E39564" t="s">
        <v>2661</v>
      </c>
      <c r="F39564" t="s">
        <v>128</v>
      </c>
      <c r="G39564" t="s">
        <v>129</v>
      </c>
      <c r="H39564" t="s">
        <v>128</v>
      </c>
      <c r="I39564" t="s">
        <v>128</v>
      </c>
      <c r="J39564" t="s">
        <v>875</v>
      </c>
      <c r="K39564" t="s">
        <v>81</v>
      </c>
      <c r="L39564" t="s">
        <v>82</v>
      </c>
      <c r="M39564">
        <v>68000</v>
      </c>
      <c r="N39564" t="s">
        <v>161</v>
      </c>
      <c r="O39564" t="s">
        <v>790</v>
      </c>
      <c r="P39564" t="s">
        <v>791</v>
      </c>
      <c r="Q39564" t="s">
        <v>162</v>
      </c>
      <c r="R39564" t="s">
        <v>130</v>
      </c>
      <c r="S39564" t="s">
        <v>131</v>
      </c>
      <c r="T39564" t="s">
        <v>792</v>
      </c>
      <c r="U39564" t="s">
        <v>46</v>
      </c>
      <c r="V39564" t="s">
        <v>46</v>
      </c>
      <c r="W39564" t="s">
        <v>791</v>
      </c>
      <c r="X39564" t="s">
        <v>307</v>
      </c>
      <c r="Y39564" t="s">
        <v>4915</v>
      </c>
      <c r="Z39564" t="s">
        <v>65</v>
      </c>
      <c r="AA39564" t="s">
        <v>4927</v>
      </c>
      <c r="AB39564" t="s">
        <v>2662</v>
      </c>
      <c r="AC39564" t="s">
        <v>2663</v>
      </c>
      <c r="AD39564" t="s">
        <v>2664</v>
      </c>
      <c r="AE39564" t="s">
        <v>2665</v>
      </c>
      <c r="AF39564" t="s">
        <v>5042</v>
      </c>
    </row>
    <row r="39565" spans="1:32" x14ac:dyDescent="0.25">
      <c r="A39565">
        <v>432522</v>
      </c>
      <c r="B39565" t="s">
        <v>5039</v>
      </c>
      <c r="C39565" t="s">
        <v>46</v>
      </c>
      <c r="D39565" t="s">
        <v>2660</v>
      </c>
      <c r="E39565" t="s">
        <v>2661</v>
      </c>
      <c r="F39565" t="s">
        <v>128</v>
      </c>
      <c r="G39565" t="s">
        <v>129</v>
      </c>
      <c r="H39565" t="s">
        <v>128</v>
      </c>
      <c r="I39565" t="s">
        <v>128</v>
      </c>
      <c r="J39565" t="s">
        <v>875</v>
      </c>
      <c r="K39565" t="s">
        <v>61</v>
      </c>
      <c r="L39565" t="s">
        <v>62</v>
      </c>
      <c r="M39565">
        <v>388000</v>
      </c>
      <c r="N39565" t="s">
        <v>161</v>
      </c>
      <c r="O39565" t="s">
        <v>790</v>
      </c>
      <c r="P39565" t="s">
        <v>791</v>
      </c>
      <c r="Q39565" t="s">
        <v>162</v>
      </c>
      <c r="R39565" t="s">
        <v>130</v>
      </c>
      <c r="S39565" t="s">
        <v>131</v>
      </c>
      <c r="T39565" t="s">
        <v>792</v>
      </c>
      <c r="U39565" t="s">
        <v>46</v>
      </c>
      <c r="V39565" t="s">
        <v>46</v>
      </c>
      <c r="W39565" t="s">
        <v>791</v>
      </c>
      <c r="X39565" t="s">
        <v>307</v>
      </c>
      <c r="Y39565" t="s">
        <v>4915</v>
      </c>
      <c r="Z39565" t="s">
        <v>65</v>
      </c>
      <c r="AA39565" t="s">
        <v>4927</v>
      </c>
      <c r="AB39565" t="s">
        <v>2662</v>
      </c>
      <c r="AC39565" t="s">
        <v>2663</v>
      </c>
      <c r="AD39565" t="s">
        <v>2664</v>
      </c>
      <c r="AE39565" t="s">
        <v>2665</v>
      </c>
      <c r="AF39565" t="s">
        <v>5042</v>
      </c>
    </row>
    <row r="39566" spans="1:32" x14ac:dyDescent="0.25">
      <c r="A39566">
        <v>432523</v>
      </c>
      <c r="B39566" t="s">
        <v>5039</v>
      </c>
      <c r="C39566" t="s">
        <v>46</v>
      </c>
      <c r="D39566" t="s">
        <v>2660</v>
      </c>
      <c r="E39566" t="s">
        <v>2661</v>
      </c>
      <c r="F39566" t="s">
        <v>128</v>
      </c>
      <c r="G39566" t="s">
        <v>129</v>
      </c>
      <c r="H39566" t="s">
        <v>128</v>
      </c>
      <c r="I39566" t="s">
        <v>128</v>
      </c>
      <c r="J39566" t="s">
        <v>875</v>
      </c>
      <c r="K39566" t="s">
        <v>115</v>
      </c>
      <c r="L39566" t="s">
        <v>116</v>
      </c>
      <c r="M39566">
        <v>243000</v>
      </c>
      <c r="N39566" t="s">
        <v>161</v>
      </c>
      <c r="O39566" t="s">
        <v>790</v>
      </c>
      <c r="P39566" t="s">
        <v>791</v>
      </c>
      <c r="Q39566" t="s">
        <v>162</v>
      </c>
      <c r="R39566" t="s">
        <v>130</v>
      </c>
      <c r="S39566" t="s">
        <v>131</v>
      </c>
      <c r="T39566" t="s">
        <v>792</v>
      </c>
      <c r="U39566" t="s">
        <v>46</v>
      </c>
      <c r="V39566" t="s">
        <v>46</v>
      </c>
      <c r="W39566" t="s">
        <v>791</v>
      </c>
      <c r="X39566" t="s">
        <v>307</v>
      </c>
      <c r="Y39566" t="s">
        <v>4915</v>
      </c>
      <c r="Z39566" t="s">
        <v>65</v>
      </c>
      <c r="AA39566" t="s">
        <v>4927</v>
      </c>
      <c r="AB39566" t="s">
        <v>2662</v>
      </c>
      <c r="AC39566" t="s">
        <v>2663</v>
      </c>
      <c r="AD39566" t="s">
        <v>2664</v>
      </c>
      <c r="AE39566" t="s">
        <v>2665</v>
      </c>
      <c r="AF39566" t="s">
        <v>5042</v>
      </c>
    </row>
    <row r="39567" spans="1:32" x14ac:dyDescent="0.25">
      <c r="A39567">
        <v>432524</v>
      </c>
      <c r="B39567" t="s">
        <v>5039</v>
      </c>
      <c r="C39567" t="s">
        <v>46</v>
      </c>
      <c r="D39567" t="s">
        <v>2660</v>
      </c>
      <c r="E39567" t="s">
        <v>2661</v>
      </c>
      <c r="F39567" t="s">
        <v>79</v>
      </c>
      <c r="G39567" t="s">
        <v>125</v>
      </c>
      <c r="H39567" t="s">
        <v>79</v>
      </c>
      <c r="I39567" t="s">
        <v>5182</v>
      </c>
      <c r="J39567" t="s">
        <v>875</v>
      </c>
      <c r="K39567" t="s">
        <v>93</v>
      </c>
      <c r="L39567" t="s">
        <v>94</v>
      </c>
      <c r="M39567">
        <v>474000</v>
      </c>
      <c r="N39567" t="s">
        <v>161</v>
      </c>
      <c r="O39567" t="s">
        <v>790</v>
      </c>
      <c r="P39567" t="s">
        <v>791</v>
      </c>
      <c r="Q39567" t="s">
        <v>162</v>
      </c>
      <c r="R39567" t="s">
        <v>126</v>
      </c>
      <c r="S39567" t="s">
        <v>5183</v>
      </c>
      <c r="T39567" t="s">
        <v>792</v>
      </c>
      <c r="U39567" t="s">
        <v>46</v>
      </c>
      <c r="V39567" t="s">
        <v>46</v>
      </c>
      <c r="W39567" t="s">
        <v>791</v>
      </c>
      <c r="X39567" t="s">
        <v>307</v>
      </c>
      <c r="Y39567" t="s">
        <v>4915</v>
      </c>
      <c r="Z39567" t="s">
        <v>65</v>
      </c>
      <c r="AA39567" t="s">
        <v>4927</v>
      </c>
      <c r="AB39567" t="s">
        <v>2662</v>
      </c>
      <c r="AC39567" t="s">
        <v>2663</v>
      </c>
      <c r="AD39567" t="s">
        <v>2664</v>
      </c>
      <c r="AE39567" t="s">
        <v>2665</v>
      </c>
      <c r="AF39567" t="s">
        <v>5042</v>
      </c>
    </row>
    <row r="39568" spans="1:32" x14ac:dyDescent="0.25">
      <c r="A39568">
        <v>432525</v>
      </c>
      <c r="B39568" t="s">
        <v>5039</v>
      </c>
      <c r="C39568" t="s">
        <v>46</v>
      </c>
      <c r="D39568" t="s">
        <v>2660</v>
      </c>
      <c r="E39568" t="s">
        <v>2661</v>
      </c>
      <c r="F39568" t="s">
        <v>128</v>
      </c>
      <c r="G39568" t="s">
        <v>129</v>
      </c>
      <c r="H39568" t="s">
        <v>128</v>
      </c>
      <c r="I39568" t="s">
        <v>128</v>
      </c>
      <c r="J39568" t="s">
        <v>875</v>
      </c>
      <c r="K39568" t="s">
        <v>68</v>
      </c>
      <c r="L39568" t="s">
        <v>69</v>
      </c>
      <c r="M39568">
        <v>10000</v>
      </c>
      <c r="N39568" t="s">
        <v>161</v>
      </c>
      <c r="O39568" t="s">
        <v>790</v>
      </c>
      <c r="P39568" t="s">
        <v>791</v>
      </c>
      <c r="Q39568" t="s">
        <v>162</v>
      </c>
      <c r="R39568" t="s">
        <v>130</v>
      </c>
      <c r="S39568" t="s">
        <v>131</v>
      </c>
      <c r="T39568" t="s">
        <v>792</v>
      </c>
      <c r="U39568" t="s">
        <v>46</v>
      </c>
      <c r="V39568" t="s">
        <v>46</v>
      </c>
      <c r="W39568" t="s">
        <v>791</v>
      </c>
      <c r="X39568" t="s">
        <v>307</v>
      </c>
      <c r="Y39568" t="s">
        <v>4915</v>
      </c>
      <c r="Z39568" t="s">
        <v>65</v>
      </c>
      <c r="AA39568" t="s">
        <v>4927</v>
      </c>
      <c r="AB39568" t="s">
        <v>2662</v>
      </c>
      <c r="AC39568" t="s">
        <v>2663</v>
      </c>
      <c r="AD39568" t="s">
        <v>2664</v>
      </c>
      <c r="AE39568" t="s">
        <v>2665</v>
      </c>
      <c r="AF39568" t="s">
        <v>5042</v>
      </c>
    </row>
    <row r="39569" spans="1:32" x14ac:dyDescent="0.25">
      <c r="A39569">
        <v>432526</v>
      </c>
      <c r="B39569" t="s">
        <v>5039</v>
      </c>
      <c r="C39569" t="s">
        <v>46</v>
      </c>
      <c r="D39569" t="s">
        <v>2660</v>
      </c>
      <c r="E39569" t="s">
        <v>2661</v>
      </c>
      <c r="F39569" t="s">
        <v>128</v>
      </c>
      <c r="G39569" t="s">
        <v>129</v>
      </c>
      <c r="H39569" t="s">
        <v>128</v>
      </c>
      <c r="I39569" t="s">
        <v>5167</v>
      </c>
      <c r="J39569" t="s">
        <v>875</v>
      </c>
      <c r="K39569" t="s">
        <v>93</v>
      </c>
      <c r="L39569" t="s">
        <v>94</v>
      </c>
      <c r="M39569">
        <v>586000</v>
      </c>
      <c r="N39569" t="s">
        <v>161</v>
      </c>
      <c r="O39569" t="s">
        <v>790</v>
      </c>
      <c r="P39569" t="s">
        <v>791</v>
      </c>
      <c r="Q39569" t="s">
        <v>162</v>
      </c>
      <c r="R39569" t="s">
        <v>130</v>
      </c>
      <c r="S39569" t="s">
        <v>5168</v>
      </c>
      <c r="T39569" t="s">
        <v>792</v>
      </c>
      <c r="U39569" t="s">
        <v>46</v>
      </c>
      <c r="V39569" t="s">
        <v>46</v>
      </c>
      <c r="W39569" t="s">
        <v>791</v>
      </c>
      <c r="X39569" t="s">
        <v>307</v>
      </c>
      <c r="Y39569" t="s">
        <v>4915</v>
      </c>
      <c r="Z39569" t="s">
        <v>65</v>
      </c>
      <c r="AA39569" t="s">
        <v>4927</v>
      </c>
      <c r="AB39569" t="s">
        <v>2662</v>
      </c>
      <c r="AC39569" t="s">
        <v>2663</v>
      </c>
      <c r="AD39569" t="s">
        <v>2664</v>
      </c>
      <c r="AE39569" t="s">
        <v>2665</v>
      </c>
      <c r="AF39569" t="s">
        <v>5042</v>
      </c>
    </row>
    <row r="39570" spans="1:32" x14ac:dyDescent="0.25">
      <c r="A39570">
        <v>432527</v>
      </c>
      <c r="B39570" t="s">
        <v>5039</v>
      </c>
      <c r="C39570" t="s">
        <v>46</v>
      </c>
      <c r="D39570" t="s">
        <v>2660</v>
      </c>
      <c r="E39570" t="s">
        <v>2661</v>
      </c>
      <c r="F39570" t="s">
        <v>79</v>
      </c>
      <c r="G39570" t="s">
        <v>125</v>
      </c>
      <c r="H39570" t="s">
        <v>79</v>
      </c>
      <c r="I39570" t="s">
        <v>79</v>
      </c>
      <c r="J39570" t="s">
        <v>875</v>
      </c>
      <c r="K39570" t="s">
        <v>100</v>
      </c>
      <c r="L39570" t="s">
        <v>101</v>
      </c>
      <c r="M39570">
        <v>3.8</v>
      </c>
      <c r="N39570" t="s">
        <v>161</v>
      </c>
      <c r="O39570" t="s">
        <v>790</v>
      </c>
      <c r="P39570" t="s">
        <v>791</v>
      </c>
      <c r="Q39570" t="s">
        <v>162</v>
      </c>
      <c r="R39570" t="s">
        <v>126</v>
      </c>
      <c r="S39570" t="s">
        <v>127</v>
      </c>
      <c r="T39570" t="s">
        <v>792</v>
      </c>
      <c r="U39570" t="s">
        <v>46</v>
      </c>
      <c r="V39570" t="s">
        <v>46</v>
      </c>
      <c r="W39570" t="s">
        <v>791</v>
      </c>
      <c r="X39570" t="s">
        <v>307</v>
      </c>
      <c r="Y39570" t="s">
        <v>4915</v>
      </c>
      <c r="Z39570" t="s">
        <v>65</v>
      </c>
      <c r="AA39570" t="s">
        <v>4927</v>
      </c>
      <c r="AB39570" t="s">
        <v>2662</v>
      </c>
      <c r="AC39570" t="s">
        <v>2663</v>
      </c>
      <c r="AD39570" t="s">
        <v>2664</v>
      </c>
      <c r="AE39570" t="s">
        <v>2665</v>
      </c>
      <c r="AF39570" t="s">
        <v>5042</v>
      </c>
    </row>
    <row r="39571" spans="1:32" x14ac:dyDescent="0.25">
      <c r="A39571">
        <v>432528</v>
      </c>
      <c r="B39571" t="s">
        <v>5039</v>
      </c>
      <c r="C39571" t="s">
        <v>46</v>
      </c>
      <c r="D39571" t="s">
        <v>2660</v>
      </c>
      <c r="E39571" t="s">
        <v>2661</v>
      </c>
      <c r="F39571" t="s">
        <v>79</v>
      </c>
      <c r="G39571" t="s">
        <v>125</v>
      </c>
      <c r="H39571" t="s">
        <v>79</v>
      </c>
      <c r="I39571" t="s">
        <v>79</v>
      </c>
      <c r="J39571" t="s">
        <v>875</v>
      </c>
      <c r="K39571" t="s">
        <v>68</v>
      </c>
      <c r="L39571" t="s">
        <v>69</v>
      </c>
      <c r="M39571">
        <v>4000</v>
      </c>
      <c r="N39571" t="s">
        <v>161</v>
      </c>
      <c r="O39571" t="s">
        <v>790</v>
      </c>
      <c r="P39571" t="s">
        <v>791</v>
      </c>
      <c r="Q39571" t="s">
        <v>162</v>
      </c>
      <c r="R39571" t="s">
        <v>126</v>
      </c>
      <c r="S39571" t="s">
        <v>127</v>
      </c>
      <c r="T39571" t="s">
        <v>792</v>
      </c>
      <c r="U39571" t="s">
        <v>46</v>
      </c>
      <c r="V39571" t="s">
        <v>46</v>
      </c>
      <c r="W39571" t="s">
        <v>791</v>
      </c>
      <c r="X39571" t="s">
        <v>307</v>
      </c>
      <c r="Y39571" t="s">
        <v>4915</v>
      </c>
      <c r="Z39571" t="s">
        <v>65</v>
      </c>
      <c r="AA39571" t="s">
        <v>4927</v>
      </c>
      <c r="AB39571" t="s">
        <v>2662</v>
      </c>
      <c r="AC39571" t="s">
        <v>2663</v>
      </c>
      <c r="AD39571" t="s">
        <v>2664</v>
      </c>
      <c r="AE39571" t="s">
        <v>2665</v>
      </c>
      <c r="AF39571" t="s">
        <v>5042</v>
      </c>
    </row>
    <row r="39572" spans="1:32" x14ac:dyDescent="0.25">
      <c r="A39572">
        <v>432529</v>
      </c>
      <c r="B39572" t="s">
        <v>5039</v>
      </c>
      <c r="C39572" t="s">
        <v>46</v>
      </c>
      <c r="D39572" t="s">
        <v>2660</v>
      </c>
      <c r="E39572" t="s">
        <v>2661</v>
      </c>
      <c r="F39572" t="s">
        <v>79</v>
      </c>
      <c r="G39572" t="s">
        <v>125</v>
      </c>
      <c r="H39572" t="s">
        <v>79</v>
      </c>
      <c r="I39572" t="s">
        <v>79</v>
      </c>
      <c r="J39572" t="s">
        <v>875</v>
      </c>
      <c r="K39572" t="s">
        <v>40</v>
      </c>
      <c r="L39572" t="s">
        <v>41</v>
      </c>
      <c r="M39572">
        <v>0</v>
      </c>
      <c r="N39572" t="s">
        <v>161</v>
      </c>
      <c r="O39572" t="s">
        <v>790</v>
      </c>
      <c r="P39572" t="s">
        <v>791</v>
      </c>
      <c r="Q39572" t="s">
        <v>162</v>
      </c>
      <c r="R39572" t="s">
        <v>126</v>
      </c>
      <c r="S39572" t="s">
        <v>127</v>
      </c>
      <c r="T39572" t="s">
        <v>792</v>
      </c>
      <c r="U39572" t="s">
        <v>46</v>
      </c>
      <c r="V39572" t="s">
        <v>46</v>
      </c>
      <c r="W39572" t="s">
        <v>791</v>
      </c>
      <c r="X39572" t="s">
        <v>307</v>
      </c>
      <c r="Y39572" t="s">
        <v>4915</v>
      </c>
      <c r="Z39572" t="s">
        <v>65</v>
      </c>
      <c r="AA39572" t="s">
        <v>4927</v>
      </c>
      <c r="AB39572" t="s">
        <v>2662</v>
      </c>
      <c r="AC39572" t="s">
        <v>2663</v>
      </c>
      <c r="AD39572" t="s">
        <v>2664</v>
      </c>
      <c r="AE39572" t="s">
        <v>2665</v>
      </c>
      <c r="AF39572" t="s">
        <v>5042</v>
      </c>
    </row>
    <row r="39573" spans="1:32" x14ac:dyDescent="0.25">
      <c r="A39573">
        <v>432530</v>
      </c>
      <c r="B39573" t="s">
        <v>5039</v>
      </c>
      <c r="C39573" t="s">
        <v>46</v>
      </c>
      <c r="D39573" t="s">
        <v>2660</v>
      </c>
      <c r="E39573" t="s">
        <v>2661</v>
      </c>
      <c r="F39573" t="s">
        <v>79</v>
      </c>
      <c r="G39573" t="s">
        <v>125</v>
      </c>
      <c r="H39573" t="s">
        <v>79</v>
      </c>
      <c r="I39573" t="s">
        <v>79</v>
      </c>
      <c r="J39573" t="s">
        <v>875</v>
      </c>
      <c r="K39573" t="s">
        <v>115</v>
      </c>
      <c r="L39573" t="s">
        <v>116</v>
      </c>
      <c r="M39573">
        <v>229000</v>
      </c>
      <c r="N39573" t="s">
        <v>161</v>
      </c>
      <c r="O39573" t="s">
        <v>790</v>
      </c>
      <c r="P39573" t="s">
        <v>791</v>
      </c>
      <c r="Q39573" t="s">
        <v>162</v>
      </c>
      <c r="R39573" t="s">
        <v>126</v>
      </c>
      <c r="S39573" t="s">
        <v>127</v>
      </c>
      <c r="T39573" t="s">
        <v>792</v>
      </c>
      <c r="U39573" t="s">
        <v>46</v>
      </c>
      <c r="V39573" t="s">
        <v>46</v>
      </c>
      <c r="W39573" t="s">
        <v>791</v>
      </c>
      <c r="X39573" t="s">
        <v>307</v>
      </c>
      <c r="Y39573" t="s">
        <v>4915</v>
      </c>
      <c r="Z39573" t="s">
        <v>65</v>
      </c>
      <c r="AA39573" t="s">
        <v>4927</v>
      </c>
      <c r="AB39573" t="s">
        <v>2662</v>
      </c>
      <c r="AC39573" t="s">
        <v>2663</v>
      </c>
      <c r="AD39573" t="s">
        <v>2664</v>
      </c>
      <c r="AE39573" t="s">
        <v>2665</v>
      </c>
      <c r="AF39573" t="s">
        <v>5042</v>
      </c>
    </row>
    <row r="39574" spans="1:32" x14ac:dyDescent="0.25">
      <c r="A39574">
        <v>432531</v>
      </c>
      <c r="B39574" t="s">
        <v>5039</v>
      </c>
      <c r="C39574" t="s">
        <v>46</v>
      </c>
      <c r="D39574" t="s">
        <v>2660</v>
      </c>
      <c r="E39574" t="s">
        <v>2661</v>
      </c>
      <c r="F39574" t="s">
        <v>128</v>
      </c>
      <c r="G39574" t="s">
        <v>129</v>
      </c>
      <c r="H39574" t="s">
        <v>128</v>
      </c>
      <c r="I39574" t="s">
        <v>128</v>
      </c>
      <c r="J39574" t="s">
        <v>875</v>
      </c>
      <c r="K39574" t="s">
        <v>100</v>
      </c>
      <c r="L39574" t="s">
        <v>101</v>
      </c>
      <c r="M39574">
        <v>3.3</v>
      </c>
      <c r="N39574" t="s">
        <v>161</v>
      </c>
      <c r="O39574" t="s">
        <v>790</v>
      </c>
      <c r="P39574" t="s">
        <v>791</v>
      </c>
      <c r="Q39574" t="s">
        <v>162</v>
      </c>
      <c r="R39574" t="s">
        <v>130</v>
      </c>
      <c r="S39574" t="s">
        <v>131</v>
      </c>
      <c r="T39574" t="s">
        <v>792</v>
      </c>
      <c r="U39574" t="s">
        <v>46</v>
      </c>
      <c r="V39574" t="s">
        <v>46</v>
      </c>
      <c r="W39574" t="s">
        <v>791</v>
      </c>
      <c r="X39574" t="s">
        <v>307</v>
      </c>
      <c r="Y39574" t="s">
        <v>4915</v>
      </c>
      <c r="Z39574" t="s">
        <v>65</v>
      </c>
      <c r="AA39574" t="s">
        <v>4927</v>
      </c>
      <c r="AB39574" t="s">
        <v>2662</v>
      </c>
      <c r="AC39574" t="s">
        <v>2663</v>
      </c>
      <c r="AD39574" t="s">
        <v>2664</v>
      </c>
      <c r="AE39574" t="s">
        <v>2665</v>
      </c>
      <c r="AF39574" t="s">
        <v>5042</v>
      </c>
    </row>
    <row r="39575" spans="1:32" x14ac:dyDescent="0.25">
      <c r="A39575">
        <v>432532</v>
      </c>
      <c r="B39575" t="s">
        <v>5039</v>
      </c>
      <c r="C39575" t="s">
        <v>46</v>
      </c>
      <c r="D39575" t="s">
        <v>2660</v>
      </c>
      <c r="E39575" t="s">
        <v>2661</v>
      </c>
      <c r="F39575" t="s">
        <v>79</v>
      </c>
      <c r="G39575" t="s">
        <v>125</v>
      </c>
      <c r="H39575" t="s">
        <v>79</v>
      </c>
      <c r="I39575" t="s">
        <v>79</v>
      </c>
      <c r="J39575" t="s">
        <v>875</v>
      </c>
      <c r="K39575" t="s">
        <v>81</v>
      </c>
      <c r="L39575" t="s">
        <v>82</v>
      </c>
      <c r="M39575">
        <v>70000</v>
      </c>
      <c r="N39575" t="s">
        <v>161</v>
      </c>
      <c r="O39575" t="s">
        <v>790</v>
      </c>
      <c r="P39575" t="s">
        <v>791</v>
      </c>
      <c r="Q39575" t="s">
        <v>162</v>
      </c>
      <c r="R39575" t="s">
        <v>126</v>
      </c>
      <c r="S39575" t="s">
        <v>127</v>
      </c>
      <c r="T39575" t="s">
        <v>792</v>
      </c>
      <c r="U39575" t="s">
        <v>46</v>
      </c>
      <c r="V39575" t="s">
        <v>46</v>
      </c>
      <c r="W39575" t="s">
        <v>791</v>
      </c>
      <c r="X39575" t="s">
        <v>307</v>
      </c>
      <c r="Y39575" t="s">
        <v>4915</v>
      </c>
      <c r="Z39575" t="s">
        <v>65</v>
      </c>
      <c r="AA39575" t="s">
        <v>4927</v>
      </c>
      <c r="AB39575" t="s">
        <v>2662</v>
      </c>
      <c r="AC39575" t="s">
        <v>2663</v>
      </c>
      <c r="AD39575" t="s">
        <v>2664</v>
      </c>
      <c r="AE39575" t="s">
        <v>2665</v>
      </c>
      <c r="AF39575" t="s">
        <v>5042</v>
      </c>
    </row>
    <row r="39576" spans="1:32" x14ac:dyDescent="0.25">
      <c r="A39576">
        <v>432533</v>
      </c>
      <c r="B39576" t="s">
        <v>5039</v>
      </c>
      <c r="C39576" t="s">
        <v>46</v>
      </c>
      <c r="D39576" t="s">
        <v>2660</v>
      </c>
      <c r="E39576" t="s">
        <v>2661</v>
      </c>
      <c r="F39576" t="s">
        <v>79</v>
      </c>
      <c r="G39576" t="s">
        <v>125</v>
      </c>
      <c r="H39576" t="s">
        <v>79</v>
      </c>
      <c r="I39576" t="s">
        <v>79</v>
      </c>
      <c r="J39576" t="s">
        <v>875</v>
      </c>
      <c r="K39576" t="s">
        <v>61</v>
      </c>
      <c r="L39576" t="s">
        <v>62</v>
      </c>
      <c r="M39576">
        <v>104000</v>
      </c>
      <c r="N39576" t="s">
        <v>161</v>
      </c>
      <c r="O39576" t="s">
        <v>790</v>
      </c>
      <c r="P39576" t="s">
        <v>791</v>
      </c>
      <c r="Q39576" t="s">
        <v>162</v>
      </c>
      <c r="R39576" t="s">
        <v>126</v>
      </c>
      <c r="S39576" t="s">
        <v>127</v>
      </c>
      <c r="T39576" t="s">
        <v>792</v>
      </c>
      <c r="U39576" t="s">
        <v>46</v>
      </c>
      <c r="V39576" t="s">
        <v>46</v>
      </c>
      <c r="W39576" t="s">
        <v>791</v>
      </c>
      <c r="X39576" t="s">
        <v>307</v>
      </c>
      <c r="Y39576" t="s">
        <v>4915</v>
      </c>
      <c r="Z39576" t="s">
        <v>65</v>
      </c>
      <c r="AA39576" t="s">
        <v>4927</v>
      </c>
      <c r="AB39576" t="s">
        <v>2662</v>
      </c>
      <c r="AC39576" t="s">
        <v>2663</v>
      </c>
      <c r="AD39576" t="s">
        <v>2664</v>
      </c>
      <c r="AE39576" t="s">
        <v>2665</v>
      </c>
      <c r="AF39576" t="s">
        <v>5042</v>
      </c>
    </row>
    <row r="39577" spans="1:32" x14ac:dyDescent="0.25">
      <c r="A39577">
        <v>432534</v>
      </c>
      <c r="B39577" t="s">
        <v>5039</v>
      </c>
      <c r="C39577" t="s">
        <v>46</v>
      </c>
      <c r="D39577" t="s">
        <v>2660</v>
      </c>
      <c r="E39577" t="s">
        <v>2661</v>
      </c>
      <c r="F39577" t="s">
        <v>157</v>
      </c>
      <c r="G39577" t="s">
        <v>158</v>
      </c>
      <c r="H39577" t="s">
        <v>833</v>
      </c>
      <c r="I39577" t="s">
        <v>833</v>
      </c>
      <c r="J39577" t="s">
        <v>875</v>
      </c>
      <c r="K39577" t="s">
        <v>68</v>
      </c>
      <c r="L39577" t="s">
        <v>69</v>
      </c>
      <c r="M39577">
        <v>0</v>
      </c>
      <c r="N39577" t="s">
        <v>161</v>
      </c>
      <c r="O39577" t="s">
        <v>790</v>
      </c>
      <c r="P39577" t="s">
        <v>791</v>
      </c>
      <c r="Q39577" t="s">
        <v>162</v>
      </c>
      <c r="R39577" t="s">
        <v>834</v>
      </c>
      <c r="S39577" t="s">
        <v>834</v>
      </c>
      <c r="T39577" t="s">
        <v>792</v>
      </c>
      <c r="U39577" t="s">
        <v>46</v>
      </c>
      <c r="V39577" t="s">
        <v>46</v>
      </c>
      <c r="W39577" t="s">
        <v>791</v>
      </c>
      <c r="X39577" t="s">
        <v>307</v>
      </c>
      <c r="Y39577" t="s">
        <v>4915</v>
      </c>
      <c r="Z39577" t="s">
        <v>65</v>
      </c>
      <c r="AA39577" t="s">
        <v>4927</v>
      </c>
      <c r="AB39577" t="s">
        <v>2662</v>
      </c>
      <c r="AC39577" t="s">
        <v>2663</v>
      </c>
      <c r="AD39577" t="s">
        <v>2664</v>
      </c>
      <c r="AE39577" t="s">
        <v>2665</v>
      </c>
      <c r="AF39577" t="s">
        <v>5042</v>
      </c>
    </row>
    <row r="39578" spans="1:32" x14ac:dyDescent="0.25">
      <c r="A39578">
        <v>432535</v>
      </c>
      <c r="B39578" t="s">
        <v>5039</v>
      </c>
      <c r="C39578" t="s">
        <v>46</v>
      </c>
      <c r="D39578" t="s">
        <v>2660</v>
      </c>
      <c r="E39578" t="s">
        <v>2661</v>
      </c>
      <c r="F39578" t="s">
        <v>157</v>
      </c>
      <c r="G39578" t="s">
        <v>158</v>
      </c>
      <c r="H39578" t="s">
        <v>833</v>
      </c>
      <c r="I39578" t="s">
        <v>833</v>
      </c>
      <c r="J39578" t="s">
        <v>875</v>
      </c>
      <c r="K39578" t="s">
        <v>115</v>
      </c>
      <c r="L39578" t="s">
        <v>116</v>
      </c>
      <c r="M39578">
        <v>0</v>
      </c>
      <c r="N39578" t="s">
        <v>161</v>
      </c>
      <c r="O39578" t="s">
        <v>790</v>
      </c>
      <c r="P39578" t="s">
        <v>791</v>
      </c>
      <c r="Q39578" t="s">
        <v>162</v>
      </c>
      <c r="R39578" t="s">
        <v>834</v>
      </c>
      <c r="S39578" t="s">
        <v>834</v>
      </c>
      <c r="T39578" t="s">
        <v>792</v>
      </c>
      <c r="U39578" t="s">
        <v>46</v>
      </c>
      <c r="V39578" t="s">
        <v>46</v>
      </c>
      <c r="W39578" t="s">
        <v>791</v>
      </c>
      <c r="X39578" t="s">
        <v>307</v>
      </c>
      <c r="Y39578" t="s">
        <v>4915</v>
      </c>
      <c r="Z39578" t="s">
        <v>65</v>
      </c>
      <c r="AA39578" t="s">
        <v>4927</v>
      </c>
      <c r="AB39578" t="s">
        <v>2662</v>
      </c>
      <c r="AC39578" t="s">
        <v>2663</v>
      </c>
      <c r="AD39578" t="s">
        <v>2664</v>
      </c>
      <c r="AE39578" t="s">
        <v>2665</v>
      </c>
      <c r="AF39578" t="s">
        <v>5042</v>
      </c>
    </row>
    <row r="39579" spans="1:32" x14ac:dyDescent="0.25">
      <c r="A39579">
        <v>432536</v>
      </c>
      <c r="B39579" t="s">
        <v>5039</v>
      </c>
      <c r="C39579" t="s">
        <v>46</v>
      </c>
      <c r="D39579" t="s">
        <v>2660</v>
      </c>
      <c r="E39579" t="s">
        <v>2661</v>
      </c>
      <c r="F39579" t="s">
        <v>157</v>
      </c>
      <c r="G39579" t="s">
        <v>158</v>
      </c>
      <c r="H39579" t="s">
        <v>833</v>
      </c>
      <c r="I39579" t="s">
        <v>833</v>
      </c>
      <c r="J39579" t="s">
        <v>875</v>
      </c>
      <c r="K39579" t="s">
        <v>61</v>
      </c>
      <c r="L39579" t="s">
        <v>62</v>
      </c>
      <c r="M39579">
        <v>467000</v>
      </c>
      <c r="N39579" t="s">
        <v>161</v>
      </c>
      <c r="O39579" t="s">
        <v>790</v>
      </c>
      <c r="P39579" t="s">
        <v>791</v>
      </c>
      <c r="Q39579" t="s">
        <v>162</v>
      </c>
      <c r="R39579" t="s">
        <v>834</v>
      </c>
      <c r="S39579" t="s">
        <v>834</v>
      </c>
      <c r="T39579" t="s">
        <v>792</v>
      </c>
      <c r="U39579" t="s">
        <v>46</v>
      </c>
      <c r="V39579" t="s">
        <v>46</v>
      </c>
      <c r="W39579" t="s">
        <v>791</v>
      </c>
      <c r="X39579" t="s">
        <v>307</v>
      </c>
      <c r="Y39579" t="s">
        <v>4915</v>
      </c>
      <c r="Z39579" t="s">
        <v>65</v>
      </c>
      <c r="AA39579" t="s">
        <v>4927</v>
      </c>
      <c r="AB39579" t="s">
        <v>2662</v>
      </c>
      <c r="AC39579" t="s">
        <v>2663</v>
      </c>
      <c r="AD39579" t="s">
        <v>2664</v>
      </c>
      <c r="AE39579" t="s">
        <v>2665</v>
      </c>
      <c r="AF39579" t="s">
        <v>5042</v>
      </c>
    </row>
    <row r="39580" spans="1:32" x14ac:dyDescent="0.25">
      <c r="A39580">
        <v>432537</v>
      </c>
      <c r="B39580" t="s">
        <v>5039</v>
      </c>
      <c r="C39580" t="s">
        <v>46</v>
      </c>
      <c r="D39580" t="s">
        <v>2660</v>
      </c>
      <c r="E39580" t="s">
        <v>2661</v>
      </c>
      <c r="F39580" t="s">
        <v>157</v>
      </c>
      <c r="G39580" t="s">
        <v>158</v>
      </c>
      <c r="H39580" t="s">
        <v>833</v>
      </c>
      <c r="I39580" t="s">
        <v>833</v>
      </c>
      <c r="J39580" t="s">
        <v>875</v>
      </c>
      <c r="K39580" t="s">
        <v>81</v>
      </c>
      <c r="L39580" t="s">
        <v>82</v>
      </c>
      <c r="M39580">
        <v>0</v>
      </c>
      <c r="N39580" t="s">
        <v>161</v>
      </c>
      <c r="O39580" t="s">
        <v>790</v>
      </c>
      <c r="P39580" t="s">
        <v>791</v>
      </c>
      <c r="Q39580" t="s">
        <v>162</v>
      </c>
      <c r="R39580" t="s">
        <v>834</v>
      </c>
      <c r="S39580" t="s">
        <v>834</v>
      </c>
      <c r="T39580" t="s">
        <v>792</v>
      </c>
      <c r="U39580" t="s">
        <v>46</v>
      </c>
      <c r="V39580" t="s">
        <v>46</v>
      </c>
      <c r="W39580" t="s">
        <v>791</v>
      </c>
      <c r="X39580" t="s">
        <v>307</v>
      </c>
      <c r="Y39580" t="s">
        <v>4915</v>
      </c>
      <c r="Z39580" t="s">
        <v>65</v>
      </c>
      <c r="AA39580" t="s">
        <v>4927</v>
      </c>
      <c r="AB39580" t="s">
        <v>2662</v>
      </c>
      <c r="AC39580" t="s">
        <v>2663</v>
      </c>
      <c r="AD39580" t="s">
        <v>2664</v>
      </c>
      <c r="AE39580" t="s">
        <v>2665</v>
      </c>
      <c r="AF39580" t="s">
        <v>5042</v>
      </c>
    </row>
    <row r="39581" spans="1:32" x14ac:dyDescent="0.25">
      <c r="A39581">
        <v>432538</v>
      </c>
      <c r="B39581" t="s">
        <v>5039</v>
      </c>
      <c r="C39581" t="s">
        <v>46</v>
      </c>
      <c r="D39581" t="s">
        <v>2660</v>
      </c>
      <c r="E39581" t="s">
        <v>2661</v>
      </c>
      <c r="F39581" t="s">
        <v>157</v>
      </c>
      <c r="G39581" t="s">
        <v>158</v>
      </c>
      <c r="H39581" t="s">
        <v>833</v>
      </c>
      <c r="I39581" t="s">
        <v>833</v>
      </c>
      <c r="J39581" t="s">
        <v>875</v>
      </c>
      <c r="K39581" t="s">
        <v>40</v>
      </c>
      <c r="L39581" t="s">
        <v>41</v>
      </c>
      <c r="M39581">
        <v>0</v>
      </c>
      <c r="N39581" t="s">
        <v>161</v>
      </c>
      <c r="O39581" t="s">
        <v>790</v>
      </c>
      <c r="P39581" t="s">
        <v>791</v>
      </c>
      <c r="Q39581" t="s">
        <v>162</v>
      </c>
      <c r="R39581" t="s">
        <v>834</v>
      </c>
      <c r="S39581" t="s">
        <v>834</v>
      </c>
      <c r="T39581" t="s">
        <v>792</v>
      </c>
      <c r="U39581" t="s">
        <v>46</v>
      </c>
      <c r="V39581" t="s">
        <v>46</v>
      </c>
      <c r="W39581" t="s">
        <v>791</v>
      </c>
      <c r="X39581" t="s">
        <v>307</v>
      </c>
      <c r="Y39581" t="s">
        <v>4915</v>
      </c>
      <c r="Z39581" t="s">
        <v>65</v>
      </c>
      <c r="AA39581" t="s">
        <v>4927</v>
      </c>
      <c r="AB39581" t="s">
        <v>2662</v>
      </c>
      <c r="AC39581" t="s">
        <v>2663</v>
      </c>
      <c r="AD39581" t="s">
        <v>2664</v>
      </c>
      <c r="AE39581" t="s">
        <v>2665</v>
      </c>
      <c r="AF39581" t="s">
        <v>5042</v>
      </c>
    </row>
    <row r="39582" spans="1:32" x14ac:dyDescent="0.25">
      <c r="A39582">
        <v>432539</v>
      </c>
      <c r="B39582" t="s">
        <v>5039</v>
      </c>
      <c r="C39582" t="s">
        <v>46</v>
      </c>
      <c r="D39582" t="s">
        <v>2660</v>
      </c>
      <c r="E39582" t="s">
        <v>2661</v>
      </c>
      <c r="F39582" t="s">
        <v>91</v>
      </c>
      <c r="G39582" t="s">
        <v>92</v>
      </c>
      <c r="H39582" t="s">
        <v>91</v>
      </c>
      <c r="I39582" t="s">
        <v>91</v>
      </c>
      <c r="J39582" t="s">
        <v>4937</v>
      </c>
      <c r="K39582" t="s">
        <v>115</v>
      </c>
      <c r="L39582" t="s">
        <v>116</v>
      </c>
      <c r="M39582">
        <v>177000</v>
      </c>
      <c r="N39582" t="s">
        <v>161</v>
      </c>
      <c r="O39582" t="s">
        <v>790</v>
      </c>
      <c r="P39582" t="s">
        <v>791</v>
      </c>
      <c r="Q39582" t="s">
        <v>162</v>
      </c>
      <c r="R39582" t="s">
        <v>95</v>
      </c>
      <c r="S39582" t="s">
        <v>96</v>
      </c>
      <c r="T39582" t="s">
        <v>792</v>
      </c>
      <c r="U39582" t="s">
        <v>216</v>
      </c>
      <c r="V39582" t="s">
        <v>217</v>
      </c>
      <c r="W39582" t="s">
        <v>791</v>
      </c>
      <c r="X39582" t="s">
        <v>307</v>
      </c>
      <c r="Y39582" t="s">
        <v>4915</v>
      </c>
      <c r="Z39582" t="s">
        <v>65</v>
      </c>
      <c r="AA39582" t="s">
        <v>4927</v>
      </c>
      <c r="AB39582" t="s">
        <v>2662</v>
      </c>
      <c r="AC39582" t="s">
        <v>2663</v>
      </c>
      <c r="AD39582" t="s">
        <v>2664</v>
      </c>
      <c r="AE39582" t="s">
        <v>2665</v>
      </c>
      <c r="AF39582" t="s">
        <v>5042</v>
      </c>
    </row>
    <row r="39583" spans="1:32" x14ac:dyDescent="0.25">
      <c r="A39583">
        <v>432540</v>
      </c>
      <c r="B39583" t="s">
        <v>5039</v>
      </c>
      <c r="C39583" t="s">
        <v>46</v>
      </c>
      <c r="D39583" t="s">
        <v>2660</v>
      </c>
      <c r="E39583" t="s">
        <v>2661</v>
      </c>
      <c r="F39583" t="s">
        <v>91</v>
      </c>
      <c r="G39583" t="s">
        <v>92</v>
      </c>
      <c r="H39583" t="s">
        <v>91</v>
      </c>
      <c r="I39583" t="s">
        <v>91</v>
      </c>
      <c r="J39583" t="s">
        <v>4937</v>
      </c>
      <c r="K39583" t="s">
        <v>61</v>
      </c>
      <c r="L39583" t="s">
        <v>62</v>
      </c>
      <c r="M39583">
        <v>77000</v>
      </c>
      <c r="N39583" t="s">
        <v>161</v>
      </c>
      <c r="O39583" t="s">
        <v>790</v>
      </c>
      <c r="P39583" t="s">
        <v>791</v>
      </c>
      <c r="Q39583" t="s">
        <v>162</v>
      </c>
      <c r="R39583" t="s">
        <v>95</v>
      </c>
      <c r="S39583" t="s">
        <v>96</v>
      </c>
      <c r="T39583" t="s">
        <v>792</v>
      </c>
      <c r="U39583" t="s">
        <v>216</v>
      </c>
      <c r="V39583" t="s">
        <v>217</v>
      </c>
      <c r="W39583" t="s">
        <v>791</v>
      </c>
      <c r="X39583" t="s">
        <v>307</v>
      </c>
      <c r="Y39583" t="s">
        <v>4915</v>
      </c>
      <c r="Z39583" t="s">
        <v>65</v>
      </c>
      <c r="AA39583" t="s">
        <v>4927</v>
      </c>
      <c r="AB39583" t="s">
        <v>2662</v>
      </c>
      <c r="AC39583" t="s">
        <v>2663</v>
      </c>
      <c r="AD39583" t="s">
        <v>2664</v>
      </c>
      <c r="AE39583" t="s">
        <v>2665</v>
      </c>
      <c r="AF39583" t="s">
        <v>5042</v>
      </c>
    </row>
    <row r="39584" spans="1:32" x14ac:dyDescent="0.25">
      <c r="A39584">
        <v>432541</v>
      </c>
      <c r="B39584" t="s">
        <v>5039</v>
      </c>
      <c r="C39584" t="s">
        <v>46</v>
      </c>
      <c r="D39584" t="s">
        <v>2660</v>
      </c>
      <c r="E39584" t="s">
        <v>2661</v>
      </c>
      <c r="F39584" t="s">
        <v>102</v>
      </c>
      <c r="G39584" t="s">
        <v>103</v>
      </c>
      <c r="H39584" t="s">
        <v>102</v>
      </c>
      <c r="I39584" t="s">
        <v>102</v>
      </c>
      <c r="J39584" t="s">
        <v>4937</v>
      </c>
      <c r="K39584" t="s">
        <v>115</v>
      </c>
      <c r="L39584" t="s">
        <v>116</v>
      </c>
      <c r="M39584">
        <v>31000</v>
      </c>
      <c r="N39584" t="s">
        <v>161</v>
      </c>
      <c r="O39584" t="s">
        <v>790</v>
      </c>
      <c r="P39584" t="s">
        <v>791</v>
      </c>
      <c r="Q39584" t="s">
        <v>162</v>
      </c>
      <c r="R39584" t="s">
        <v>104</v>
      </c>
      <c r="S39584" t="s">
        <v>105</v>
      </c>
      <c r="T39584" t="s">
        <v>792</v>
      </c>
      <c r="U39584" t="s">
        <v>216</v>
      </c>
      <c r="V39584" t="s">
        <v>217</v>
      </c>
      <c r="W39584" t="s">
        <v>791</v>
      </c>
      <c r="X39584" t="s">
        <v>307</v>
      </c>
      <c r="Y39584" t="s">
        <v>4915</v>
      </c>
      <c r="Z39584" t="s">
        <v>65</v>
      </c>
      <c r="AA39584" t="s">
        <v>4927</v>
      </c>
      <c r="AB39584" t="s">
        <v>2662</v>
      </c>
      <c r="AC39584" t="s">
        <v>2663</v>
      </c>
      <c r="AD39584" t="s">
        <v>2664</v>
      </c>
      <c r="AE39584" t="s">
        <v>2665</v>
      </c>
      <c r="AF39584" t="s">
        <v>5042</v>
      </c>
    </row>
    <row r="39585" spans="1:32" x14ac:dyDescent="0.25">
      <c r="A39585">
        <v>432542</v>
      </c>
      <c r="B39585" t="s">
        <v>5039</v>
      </c>
      <c r="C39585" t="s">
        <v>46</v>
      </c>
      <c r="D39585" t="s">
        <v>2660</v>
      </c>
      <c r="E39585" t="s">
        <v>2661</v>
      </c>
      <c r="F39585" t="s">
        <v>102</v>
      </c>
      <c r="G39585" t="s">
        <v>103</v>
      </c>
      <c r="H39585" t="s">
        <v>102</v>
      </c>
      <c r="I39585" t="s">
        <v>102</v>
      </c>
      <c r="J39585" t="s">
        <v>4937</v>
      </c>
      <c r="K39585" t="s">
        <v>61</v>
      </c>
      <c r="L39585" t="s">
        <v>62</v>
      </c>
      <c r="M39585">
        <v>148000</v>
      </c>
      <c r="N39585" t="s">
        <v>161</v>
      </c>
      <c r="O39585" t="s">
        <v>790</v>
      </c>
      <c r="P39585" t="s">
        <v>791</v>
      </c>
      <c r="Q39585" t="s">
        <v>162</v>
      </c>
      <c r="R39585" t="s">
        <v>104</v>
      </c>
      <c r="S39585" t="s">
        <v>105</v>
      </c>
      <c r="T39585" t="s">
        <v>792</v>
      </c>
      <c r="U39585" t="s">
        <v>216</v>
      </c>
      <c r="V39585" t="s">
        <v>217</v>
      </c>
      <c r="W39585" t="s">
        <v>791</v>
      </c>
      <c r="X39585" t="s">
        <v>307</v>
      </c>
      <c r="Y39585" t="s">
        <v>4915</v>
      </c>
      <c r="Z39585" t="s">
        <v>65</v>
      </c>
      <c r="AA39585" t="s">
        <v>4927</v>
      </c>
      <c r="AB39585" t="s">
        <v>2662</v>
      </c>
      <c r="AC39585" t="s">
        <v>2663</v>
      </c>
      <c r="AD39585" t="s">
        <v>2664</v>
      </c>
      <c r="AE39585" t="s">
        <v>2665</v>
      </c>
      <c r="AF39585" t="s">
        <v>5042</v>
      </c>
    </row>
    <row r="39586" spans="1:32" x14ac:dyDescent="0.25">
      <c r="A39586">
        <v>432543</v>
      </c>
      <c r="B39586" t="s">
        <v>5039</v>
      </c>
      <c r="C39586" t="s">
        <v>46</v>
      </c>
      <c r="D39586" t="s">
        <v>2660</v>
      </c>
      <c r="E39586" t="s">
        <v>2661</v>
      </c>
      <c r="F39586" t="s">
        <v>65</v>
      </c>
      <c r="G39586" t="s">
        <v>66</v>
      </c>
      <c r="H39586" t="s">
        <v>65</v>
      </c>
      <c r="I39586" t="s">
        <v>65</v>
      </c>
      <c r="J39586" t="s">
        <v>4937</v>
      </c>
      <c r="K39586" t="s">
        <v>115</v>
      </c>
      <c r="L39586" t="s">
        <v>116</v>
      </c>
      <c r="M39586">
        <v>132000</v>
      </c>
      <c r="N39586" t="s">
        <v>161</v>
      </c>
      <c r="O39586" t="s">
        <v>790</v>
      </c>
      <c r="P39586" t="s">
        <v>791</v>
      </c>
      <c r="Q39586" t="s">
        <v>162</v>
      </c>
      <c r="R39586" t="s">
        <v>74</v>
      </c>
      <c r="S39586" t="s">
        <v>75</v>
      </c>
      <c r="T39586" t="s">
        <v>792</v>
      </c>
      <c r="U39586" t="s">
        <v>216</v>
      </c>
      <c r="V39586" t="s">
        <v>217</v>
      </c>
      <c r="W39586" t="s">
        <v>791</v>
      </c>
      <c r="X39586" t="s">
        <v>307</v>
      </c>
      <c r="Y39586" t="s">
        <v>4915</v>
      </c>
      <c r="Z39586" t="s">
        <v>65</v>
      </c>
      <c r="AA39586" t="s">
        <v>4927</v>
      </c>
      <c r="AB39586" t="s">
        <v>2662</v>
      </c>
      <c r="AC39586" t="s">
        <v>2663</v>
      </c>
      <c r="AD39586" t="s">
        <v>2664</v>
      </c>
      <c r="AE39586" t="s">
        <v>2665</v>
      </c>
      <c r="AF39586" t="s">
        <v>5042</v>
      </c>
    </row>
    <row r="39587" spans="1:32" x14ac:dyDescent="0.25">
      <c r="A39587">
        <v>432544</v>
      </c>
      <c r="B39587" t="s">
        <v>5039</v>
      </c>
      <c r="C39587" t="s">
        <v>46</v>
      </c>
      <c r="D39587" t="s">
        <v>2660</v>
      </c>
      <c r="E39587" t="s">
        <v>2661</v>
      </c>
      <c r="F39587" t="s">
        <v>65</v>
      </c>
      <c r="G39587" t="s">
        <v>66</v>
      </c>
      <c r="H39587" t="s">
        <v>65</v>
      </c>
      <c r="I39587" t="s">
        <v>65</v>
      </c>
      <c r="J39587" t="s">
        <v>4937</v>
      </c>
      <c r="K39587" t="s">
        <v>61</v>
      </c>
      <c r="L39587" t="s">
        <v>62</v>
      </c>
      <c r="M39587">
        <v>284000</v>
      </c>
      <c r="N39587" t="s">
        <v>161</v>
      </c>
      <c r="O39587" t="s">
        <v>790</v>
      </c>
      <c r="P39587" t="s">
        <v>791</v>
      </c>
      <c r="Q39587" t="s">
        <v>162</v>
      </c>
      <c r="R39587" t="s">
        <v>74</v>
      </c>
      <c r="S39587" t="s">
        <v>75</v>
      </c>
      <c r="T39587" t="s">
        <v>792</v>
      </c>
      <c r="U39587" t="s">
        <v>216</v>
      </c>
      <c r="V39587" t="s">
        <v>217</v>
      </c>
      <c r="W39587" t="s">
        <v>791</v>
      </c>
      <c r="X39587" t="s">
        <v>307</v>
      </c>
      <c r="Y39587" t="s">
        <v>4915</v>
      </c>
      <c r="Z39587" t="s">
        <v>65</v>
      </c>
      <c r="AA39587" t="s">
        <v>4927</v>
      </c>
      <c r="AB39587" t="s">
        <v>2662</v>
      </c>
      <c r="AC39587" t="s">
        <v>2663</v>
      </c>
      <c r="AD39587" t="s">
        <v>2664</v>
      </c>
      <c r="AE39587" t="s">
        <v>2665</v>
      </c>
      <c r="AF39587" t="s">
        <v>5042</v>
      </c>
    </row>
    <row r="39588" spans="1:32" x14ac:dyDescent="0.25">
      <c r="A39588">
        <v>432545</v>
      </c>
      <c r="B39588" t="s">
        <v>5039</v>
      </c>
      <c r="C39588" t="s">
        <v>46</v>
      </c>
      <c r="D39588" t="s">
        <v>2660</v>
      </c>
      <c r="E39588" t="s">
        <v>2661</v>
      </c>
      <c r="F39588" t="s">
        <v>136</v>
      </c>
      <c r="G39588" t="s">
        <v>137</v>
      </c>
      <c r="H39588" t="s">
        <v>136</v>
      </c>
      <c r="I39588" t="s">
        <v>136</v>
      </c>
      <c r="J39588" t="s">
        <v>4937</v>
      </c>
      <c r="K39588" t="s">
        <v>115</v>
      </c>
      <c r="L39588" t="s">
        <v>116</v>
      </c>
      <c r="M39588">
        <v>229000</v>
      </c>
      <c r="N39588" t="s">
        <v>161</v>
      </c>
      <c r="O39588" t="s">
        <v>790</v>
      </c>
      <c r="P39588" t="s">
        <v>791</v>
      </c>
      <c r="Q39588" t="s">
        <v>162</v>
      </c>
      <c r="R39588" t="s">
        <v>138</v>
      </c>
      <c r="S39588" t="s">
        <v>139</v>
      </c>
      <c r="T39588" t="s">
        <v>792</v>
      </c>
      <c r="U39588" t="s">
        <v>216</v>
      </c>
      <c r="V39588" t="s">
        <v>217</v>
      </c>
      <c r="W39588" t="s">
        <v>791</v>
      </c>
      <c r="X39588" t="s">
        <v>307</v>
      </c>
      <c r="Y39588" t="s">
        <v>4915</v>
      </c>
      <c r="Z39588" t="s">
        <v>65</v>
      </c>
      <c r="AA39588" t="s">
        <v>4927</v>
      </c>
      <c r="AB39588" t="s">
        <v>2662</v>
      </c>
      <c r="AC39588" t="s">
        <v>2663</v>
      </c>
      <c r="AD39588" t="s">
        <v>2664</v>
      </c>
      <c r="AE39588" t="s">
        <v>2665</v>
      </c>
      <c r="AF39588" t="s">
        <v>5042</v>
      </c>
    </row>
    <row r="39589" spans="1:32" x14ac:dyDescent="0.25">
      <c r="A39589">
        <v>432546</v>
      </c>
      <c r="B39589" t="s">
        <v>5039</v>
      </c>
      <c r="C39589" t="s">
        <v>46</v>
      </c>
      <c r="D39589" t="s">
        <v>2660</v>
      </c>
      <c r="E39589" t="s">
        <v>2661</v>
      </c>
      <c r="F39589" t="s">
        <v>136</v>
      </c>
      <c r="G39589" t="s">
        <v>137</v>
      </c>
      <c r="H39589" t="s">
        <v>136</v>
      </c>
      <c r="I39589" t="s">
        <v>136</v>
      </c>
      <c r="J39589" t="s">
        <v>4937</v>
      </c>
      <c r="K39589" t="s">
        <v>61</v>
      </c>
      <c r="L39589" t="s">
        <v>62</v>
      </c>
      <c r="M39589">
        <v>110000</v>
      </c>
      <c r="N39589" t="s">
        <v>161</v>
      </c>
      <c r="O39589" t="s">
        <v>790</v>
      </c>
      <c r="P39589" t="s">
        <v>791</v>
      </c>
      <c r="Q39589" t="s">
        <v>162</v>
      </c>
      <c r="R39589" t="s">
        <v>138</v>
      </c>
      <c r="S39589" t="s">
        <v>139</v>
      </c>
      <c r="T39589" t="s">
        <v>792</v>
      </c>
      <c r="U39589" t="s">
        <v>216</v>
      </c>
      <c r="V39589" t="s">
        <v>217</v>
      </c>
      <c r="W39589" t="s">
        <v>791</v>
      </c>
      <c r="X39589" t="s">
        <v>307</v>
      </c>
      <c r="Y39589" t="s">
        <v>4915</v>
      </c>
      <c r="Z39589" t="s">
        <v>65</v>
      </c>
      <c r="AA39589" t="s">
        <v>4927</v>
      </c>
      <c r="AB39589" t="s">
        <v>2662</v>
      </c>
      <c r="AC39589" t="s">
        <v>2663</v>
      </c>
      <c r="AD39589" t="s">
        <v>2664</v>
      </c>
      <c r="AE39589" t="s">
        <v>2665</v>
      </c>
      <c r="AF39589" t="s">
        <v>5042</v>
      </c>
    </row>
    <row r="39590" spans="1:32" x14ac:dyDescent="0.25">
      <c r="A39590">
        <v>432547</v>
      </c>
      <c r="B39590" t="s">
        <v>5039</v>
      </c>
      <c r="C39590" t="s">
        <v>46</v>
      </c>
      <c r="D39590" t="s">
        <v>2660</v>
      </c>
      <c r="E39590" t="s">
        <v>2661</v>
      </c>
      <c r="F39590" t="s">
        <v>87</v>
      </c>
      <c r="G39590" t="s">
        <v>88</v>
      </c>
      <c r="H39590" t="s">
        <v>87</v>
      </c>
      <c r="I39590" t="s">
        <v>87</v>
      </c>
      <c r="J39590" t="s">
        <v>4937</v>
      </c>
      <c r="K39590" t="s">
        <v>61</v>
      </c>
      <c r="L39590" t="s">
        <v>62</v>
      </c>
      <c r="M39590">
        <v>188000</v>
      </c>
      <c r="N39590" t="s">
        <v>161</v>
      </c>
      <c r="O39590" t="s">
        <v>790</v>
      </c>
      <c r="P39590" t="s">
        <v>791</v>
      </c>
      <c r="Q39590" t="s">
        <v>162</v>
      </c>
      <c r="R39590" t="s">
        <v>89</v>
      </c>
      <c r="S39590" t="s">
        <v>90</v>
      </c>
      <c r="T39590" t="s">
        <v>792</v>
      </c>
      <c r="U39590" t="s">
        <v>216</v>
      </c>
      <c r="V39590" t="s">
        <v>217</v>
      </c>
      <c r="W39590" t="s">
        <v>791</v>
      </c>
      <c r="X39590" t="s">
        <v>307</v>
      </c>
      <c r="Y39590" t="s">
        <v>4915</v>
      </c>
      <c r="Z39590" t="s">
        <v>65</v>
      </c>
      <c r="AA39590" t="s">
        <v>4927</v>
      </c>
      <c r="AB39590" t="s">
        <v>2662</v>
      </c>
      <c r="AC39590" t="s">
        <v>2663</v>
      </c>
      <c r="AD39590" t="s">
        <v>2664</v>
      </c>
      <c r="AE39590" t="s">
        <v>2665</v>
      </c>
      <c r="AF39590" t="s">
        <v>5042</v>
      </c>
    </row>
    <row r="39591" spans="1:32" x14ac:dyDescent="0.25">
      <c r="A39591">
        <v>432548</v>
      </c>
      <c r="B39591" t="s">
        <v>5039</v>
      </c>
      <c r="C39591" t="s">
        <v>46</v>
      </c>
      <c r="D39591" t="s">
        <v>2660</v>
      </c>
      <c r="E39591" t="s">
        <v>2661</v>
      </c>
      <c r="F39591" t="s">
        <v>83</v>
      </c>
      <c r="G39591" t="s">
        <v>84</v>
      </c>
      <c r="H39591" t="s">
        <v>83</v>
      </c>
      <c r="I39591" t="s">
        <v>83</v>
      </c>
      <c r="J39591" t="s">
        <v>4937</v>
      </c>
      <c r="K39591" t="s">
        <v>61</v>
      </c>
      <c r="L39591" t="s">
        <v>62</v>
      </c>
      <c r="M39591">
        <v>103000</v>
      </c>
      <c r="N39591" t="s">
        <v>161</v>
      </c>
      <c r="O39591" t="s">
        <v>790</v>
      </c>
      <c r="P39591" t="s">
        <v>791</v>
      </c>
      <c r="Q39591" t="s">
        <v>162</v>
      </c>
      <c r="R39591" t="s">
        <v>85</v>
      </c>
      <c r="S39591" t="s">
        <v>86</v>
      </c>
      <c r="T39591" t="s">
        <v>792</v>
      </c>
      <c r="U39591" t="s">
        <v>216</v>
      </c>
      <c r="V39591" t="s">
        <v>217</v>
      </c>
      <c r="W39591" t="s">
        <v>791</v>
      </c>
      <c r="X39591" t="s">
        <v>307</v>
      </c>
      <c r="Y39591" t="s">
        <v>4915</v>
      </c>
      <c r="Z39591" t="s">
        <v>65</v>
      </c>
      <c r="AA39591" t="s">
        <v>4927</v>
      </c>
      <c r="AB39591" t="s">
        <v>2662</v>
      </c>
      <c r="AC39591" t="s">
        <v>2663</v>
      </c>
      <c r="AD39591" t="s">
        <v>2664</v>
      </c>
      <c r="AE39591" t="s">
        <v>2665</v>
      </c>
      <c r="AF39591" t="s">
        <v>5042</v>
      </c>
    </row>
    <row r="39592" spans="1:32" x14ac:dyDescent="0.25">
      <c r="A39592">
        <v>432549</v>
      </c>
      <c r="B39592" t="s">
        <v>5039</v>
      </c>
      <c r="C39592" t="s">
        <v>46</v>
      </c>
      <c r="D39592" t="s">
        <v>2660</v>
      </c>
      <c r="E39592" t="s">
        <v>2661</v>
      </c>
      <c r="F39592" t="s">
        <v>83</v>
      </c>
      <c r="G39592" t="s">
        <v>84</v>
      </c>
      <c r="H39592" t="s">
        <v>83</v>
      </c>
      <c r="I39592" t="s">
        <v>83</v>
      </c>
      <c r="J39592" t="s">
        <v>4937</v>
      </c>
      <c r="K39592" t="s">
        <v>115</v>
      </c>
      <c r="L39592" t="s">
        <v>116</v>
      </c>
      <c r="M39592">
        <v>92000</v>
      </c>
      <c r="N39592" t="s">
        <v>161</v>
      </c>
      <c r="O39592" t="s">
        <v>790</v>
      </c>
      <c r="P39592" t="s">
        <v>791</v>
      </c>
      <c r="Q39592" t="s">
        <v>162</v>
      </c>
      <c r="R39592" t="s">
        <v>85</v>
      </c>
      <c r="S39592" t="s">
        <v>86</v>
      </c>
      <c r="T39592" t="s">
        <v>792</v>
      </c>
      <c r="U39592" t="s">
        <v>216</v>
      </c>
      <c r="V39592" t="s">
        <v>217</v>
      </c>
      <c r="W39592" t="s">
        <v>791</v>
      </c>
      <c r="X39592" t="s">
        <v>307</v>
      </c>
      <c r="Y39592" t="s">
        <v>4915</v>
      </c>
      <c r="Z39592" t="s">
        <v>65</v>
      </c>
      <c r="AA39592" t="s">
        <v>4927</v>
      </c>
      <c r="AB39592" t="s">
        <v>2662</v>
      </c>
      <c r="AC39592" t="s">
        <v>2663</v>
      </c>
      <c r="AD39592" t="s">
        <v>2664</v>
      </c>
      <c r="AE39592" t="s">
        <v>2665</v>
      </c>
      <c r="AF39592" t="s">
        <v>5042</v>
      </c>
    </row>
    <row r="39593" spans="1:32" x14ac:dyDescent="0.25">
      <c r="A39593">
        <v>432550</v>
      </c>
      <c r="B39593" t="s">
        <v>5039</v>
      </c>
      <c r="C39593" t="s">
        <v>46</v>
      </c>
      <c r="D39593" t="s">
        <v>2660</v>
      </c>
      <c r="E39593" t="s">
        <v>2661</v>
      </c>
      <c r="F39593" t="s">
        <v>132</v>
      </c>
      <c r="G39593" t="s">
        <v>133</v>
      </c>
      <c r="H39593" t="s">
        <v>132</v>
      </c>
      <c r="I39593" t="s">
        <v>132</v>
      </c>
      <c r="J39593" t="s">
        <v>4937</v>
      </c>
      <c r="K39593" t="s">
        <v>115</v>
      </c>
      <c r="L39593" t="s">
        <v>116</v>
      </c>
      <c r="M39593">
        <v>341000</v>
      </c>
      <c r="N39593" t="s">
        <v>161</v>
      </c>
      <c r="O39593" t="s">
        <v>790</v>
      </c>
      <c r="P39593" t="s">
        <v>791</v>
      </c>
      <c r="Q39593" t="s">
        <v>162</v>
      </c>
      <c r="R39593" t="s">
        <v>134</v>
      </c>
      <c r="S39593" t="s">
        <v>135</v>
      </c>
      <c r="T39593" t="s">
        <v>792</v>
      </c>
      <c r="U39593" t="s">
        <v>216</v>
      </c>
      <c r="V39593" t="s">
        <v>217</v>
      </c>
      <c r="W39593" t="s">
        <v>791</v>
      </c>
      <c r="X39593" t="s">
        <v>307</v>
      </c>
      <c r="Y39593" t="s">
        <v>4915</v>
      </c>
      <c r="Z39593" t="s">
        <v>65</v>
      </c>
      <c r="AA39593" t="s">
        <v>4927</v>
      </c>
      <c r="AB39593" t="s">
        <v>2662</v>
      </c>
      <c r="AC39593" t="s">
        <v>2663</v>
      </c>
      <c r="AD39593" t="s">
        <v>2664</v>
      </c>
      <c r="AE39593" t="s">
        <v>2665</v>
      </c>
      <c r="AF39593" t="s">
        <v>5042</v>
      </c>
    </row>
    <row r="39594" spans="1:32" x14ac:dyDescent="0.25">
      <c r="A39594">
        <v>432551</v>
      </c>
      <c r="B39594" t="s">
        <v>5039</v>
      </c>
      <c r="C39594" t="s">
        <v>46</v>
      </c>
      <c r="D39594" t="s">
        <v>2660</v>
      </c>
      <c r="E39594" t="s">
        <v>2661</v>
      </c>
      <c r="F39594" t="s">
        <v>93</v>
      </c>
      <c r="G39594" t="s">
        <v>97</v>
      </c>
      <c r="H39594" t="s">
        <v>93</v>
      </c>
      <c r="I39594" t="s">
        <v>93</v>
      </c>
      <c r="J39594" t="s">
        <v>4937</v>
      </c>
      <c r="K39594" t="s">
        <v>115</v>
      </c>
      <c r="L39594" t="s">
        <v>116</v>
      </c>
      <c r="M39594">
        <v>155000</v>
      </c>
      <c r="N39594" t="s">
        <v>161</v>
      </c>
      <c r="O39594" t="s">
        <v>790</v>
      </c>
      <c r="P39594" t="s">
        <v>791</v>
      </c>
      <c r="Q39594" t="s">
        <v>162</v>
      </c>
      <c r="R39594" t="s">
        <v>98</v>
      </c>
      <c r="S39594" t="s">
        <v>99</v>
      </c>
      <c r="T39594" t="s">
        <v>792</v>
      </c>
      <c r="U39594" t="s">
        <v>216</v>
      </c>
      <c r="V39594" t="s">
        <v>217</v>
      </c>
      <c r="W39594" t="s">
        <v>791</v>
      </c>
      <c r="X39594" t="s">
        <v>307</v>
      </c>
      <c r="Y39594" t="s">
        <v>4915</v>
      </c>
      <c r="Z39594" t="s">
        <v>65</v>
      </c>
      <c r="AA39594" t="s">
        <v>4927</v>
      </c>
      <c r="AB39594" t="s">
        <v>2662</v>
      </c>
      <c r="AC39594" t="s">
        <v>2663</v>
      </c>
      <c r="AD39594" t="s">
        <v>2664</v>
      </c>
      <c r="AE39594" t="s">
        <v>2665</v>
      </c>
      <c r="AF39594" t="s">
        <v>5042</v>
      </c>
    </row>
    <row r="39595" spans="1:32" x14ac:dyDescent="0.25">
      <c r="A39595">
        <v>432552</v>
      </c>
      <c r="B39595" t="s">
        <v>5039</v>
      </c>
      <c r="C39595" t="s">
        <v>46</v>
      </c>
      <c r="D39595" t="s">
        <v>2660</v>
      </c>
      <c r="E39595" t="s">
        <v>2661</v>
      </c>
      <c r="F39595" t="s">
        <v>128</v>
      </c>
      <c r="G39595" t="s">
        <v>129</v>
      </c>
      <c r="H39595" t="s">
        <v>128</v>
      </c>
      <c r="I39595" t="s">
        <v>128</v>
      </c>
      <c r="J39595" t="s">
        <v>4937</v>
      </c>
      <c r="K39595" t="s">
        <v>115</v>
      </c>
      <c r="L39595" t="s">
        <v>116</v>
      </c>
      <c r="M39595">
        <v>386000</v>
      </c>
      <c r="N39595" t="s">
        <v>161</v>
      </c>
      <c r="O39595" t="s">
        <v>790</v>
      </c>
      <c r="P39595" t="s">
        <v>791</v>
      </c>
      <c r="Q39595" t="s">
        <v>162</v>
      </c>
      <c r="R39595" t="s">
        <v>130</v>
      </c>
      <c r="S39595" t="s">
        <v>131</v>
      </c>
      <c r="T39595" t="s">
        <v>792</v>
      </c>
      <c r="U39595" t="s">
        <v>216</v>
      </c>
      <c r="V39595" t="s">
        <v>217</v>
      </c>
      <c r="W39595" t="s">
        <v>791</v>
      </c>
      <c r="X39595" t="s">
        <v>307</v>
      </c>
      <c r="Y39595" t="s">
        <v>4915</v>
      </c>
      <c r="Z39595" t="s">
        <v>65</v>
      </c>
      <c r="AA39595" t="s">
        <v>4927</v>
      </c>
      <c r="AB39595" t="s">
        <v>2662</v>
      </c>
      <c r="AC39595" t="s">
        <v>2663</v>
      </c>
      <c r="AD39595" t="s">
        <v>2664</v>
      </c>
      <c r="AE39595" t="s">
        <v>2665</v>
      </c>
      <c r="AF39595" t="s">
        <v>5042</v>
      </c>
    </row>
    <row r="39596" spans="1:32" x14ac:dyDescent="0.25">
      <c r="A39596">
        <v>432553</v>
      </c>
      <c r="B39596" t="s">
        <v>5039</v>
      </c>
      <c r="C39596" t="s">
        <v>46</v>
      </c>
      <c r="D39596" t="s">
        <v>2660</v>
      </c>
      <c r="E39596" t="s">
        <v>2661</v>
      </c>
      <c r="F39596" t="s">
        <v>79</v>
      </c>
      <c r="G39596" t="s">
        <v>125</v>
      </c>
      <c r="H39596" t="s">
        <v>79</v>
      </c>
      <c r="I39596" t="s">
        <v>79</v>
      </c>
      <c r="J39596" t="s">
        <v>4937</v>
      </c>
      <c r="K39596" t="s">
        <v>61</v>
      </c>
      <c r="L39596" t="s">
        <v>62</v>
      </c>
      <c r="M39596">
        <v>223000</v>
      </c>
      <c r="N39596" t="s">
        <v>161</v>
      </c>
      <c r="O39596" t="s">
        <v>790</v>
      </c>
      <c r="P39596" t="s">
        <v>791</v>
      </c>
      <c r="Q39596" t="s">
        <v>162</v>
      </c>
      <c r="R39596" t="s">
        <v>126</v>
      </c>
      <c r="S39596" t="s">
        <v>127</v>
      </c>
      <c r="T39596" t="s">
        <v>792</v>
      </c>
      <c r="U39596" t="s">
        <v>216</v>
      </c>
      <c r="V39596" t="s">
        <v>217</v>
      </c>
      <c r="W39596" t="s">
        <v>791</v>
      </c>
      <c r="X39596" t="s">
        <v>307</v>
      </c>
      <c r="Y39596" t="s">
        <v>4915</v>
      </c>
      <c r="Z39596" t="s">
        <v>65</v>
      </c>
      <c r="AA39596" t="s">
        <v>4927</v>
      </c>
      <c r="AB39596" t="s">
        <v>2662</v>
      </c>
      <c r="AC39596" t="s">
        <v>2663</v>
      </c>
      <c r="AD39596" t="s">
        <v>2664</v>
      </c>
      <c r="AE39596" t="s">
        <v>2665</v>
      </c>
      <c r="AF39596" t="s">
        <v>5042</v>
      </c>
    </row>
    <row r="39597" spans="1:32" x14ac:dyDescent="0.25">
      <c r="A39597">
        <v>432554</v>
      </c>
      <c r="B39597" t="s">
        <v>5039</v>
      </c>
      <c r="C39597" t="s">
        <v>46</v>
      </c>
      <c r="D39597" t="s">
        <v>2660</v>
      </c>
      <c r="E39597" t="s">
        <v>2661</v>
      </c>
      <c r="F39597" t="s">
        <v>157</v>
      </c>
      <c r="G39597" t="s">
        <v>158</v>
      </c>
      <c r="H39597" t="s">
        <v>433</v>
      </c>
      <c r="I39597" t="s">
        <v>433</v>
      </c>
      <c r="J39597" t="s">
        <v>882</v>
      </c>
      <c r="K39597" t="s">
        <v>61</v>
      </c>
      <c r="L39597" t="s">
        <v>62</v>
      </c>
      <c r="M39597">
        <v>272000</v>
      </c>
      <c r="N39597" t="s">
        <v>161</v>
      </c>
      <c r="O39597" t="s">
        <v>778</v>
      </c>
      <c r="P39597" t="s">
        <v>698</v>
      </c>
      <c r="Q39597" t="s">
        <v>162</v>
      </c>
      <c r="R39597" t="s">
        <v>434</v>
      </c>
      <c r="S39597" t="s">
        <v>434</v>
      </c>
      <c r="T39597" t="s">
        <v>779</v>
      </c>
      <c r="U39597" t="s">
        <v>46</v>
      </c>
      <c r="V39597" t="s">
        <v>46</v>
      </c>
      <c r="W39597" t="s">
        <v>698</v>
      </c>
      <c r="X39597" t="s">
        <v>307</v>
      </c>
      <c r="Y39597" t="s">
        <v>4915</v>
      </c>
      <c r="Z39597" t="s">
        <v>65</v>
      </c>
      <c r="AA39597" t="s">
        <v>4927</v>
      </c>
      <c r="AB39597" t="s">
        <v>2662</v>
      </c>
      <c r="AC39597" t="s">
        <v>2663</v>
      </c>
      <c r="AD39597" t="s">
        <v>2664</v>
      </c>
      <c r="AE39597" t="s">
        <v>2665</v>
      </c>
      <c r="AF39597" t="s">
        <v>5042</v>
      </c>
    </row>
    <row r="39598" spans="1:32" x14ac:dyDescent="0.25">
      <c r="A39598">
        <v>432555</v>
      </c>
      <c r="B39598" t="s">
        <v>5039</v>
      </c>
      <c r="C39598" t="s">
        <v>46</v>
      </c>
      <c r="D39598" t="s">
        <v>2660</v>
      </c>
      <c r="E39598" t="s">
        <v>2661</v>
      </c>
      <c r="F39598" t="s">
        <v>157</v>
      </c>
      <c r="G39598" t="s">
        <v>158</v>
      </c>
      <c r="H39598" t="s">
        <v>835</v>
      </c>
      <c r="I39598" t="s">
        <v>835</v>
      </c>
      <c r="J39598" t="s">
        <v>882</v>
      </c>
      <c r="K39598" t="s">
        <v>115</v>
      </c>
      <c r="L39598" t="s">
        <v>116</v>
      </c>
      <c r="M39598">
        <v>0</v>
      </c>
      <c r="N39598" t="s">
        <v>161</v>
      </c>
      <c r="O39598" t="s">
        <v>778</v>
      </c>
      <c r="P39598" t="s">
        <v>698</v>
      </c>
      <c r="Q39598" t="s">
        <v>162</v>
      </c>
      <c r="R39598" t="s">
        <v>836</v>
      </c>
      <c r="S39598" t="s">
        <v>837</v>
      </c>
      <c r="T39598" t="s">
        <v>779</v>
      </c>
      <c r="U39598" t="s">
        <v>46</v>
      </c>
      <c r="V39598" t="s">
        <v>46</v>
      </c>
      <c r="W39598" t="s">
        <v>698</v>
      </c>
      <c r="X39598" t="s">
        <v>307</v>
      </c>
      <c r="Y39598" t="s">
        <v>4915</v>
      </c>
      <c r="Z39598" t="s">
        <v>65</v>
      </c>
      <c r="AA39598" t="s">
        <v>4927</v>
      </c>
      <c r="AB39598" t="s">
        <v>2662</v>
      </c>
      <c r="AC39598" t="s">
        <v>2663</v>
      </c>
      <c r="AD39598" t="s">
        <v>2664</v>
      </c>
      <c r="AE39598" t="s">
        <v>2665</v>
      </c>
      <c r="AF39598" t="s">
        <v>5042</v>
      </c>
    </row>
    <row r="39599" spans="1:32" x14ac:dyDescent="0.25">
      <c r="A39599">
        <v>432556</v>
      </c>
      <c r="B39599" t="s">
        <v>5039</v>
      </c>
      <c r="C39599" t="s">
        <v>46</v>
      </c>
      <c r="D39599" t="s">
        <v>2660</v>
      </c>
      <c r="E39599" t="s">
        <v>2661</v>
      </c>
      <c r="F39599" t="s">
        <v>157</v>
      </c>
      <c r="G39599" t="s">
        <v>158</v>
      </c>
      <c r="H39599" t="s">
        <v>835</v>
      </c>
      <c r="I39599" t="s">
        <v>835</v>
      </c>
      <c r="J39599" t="s">
        <v>882</v>
      </c>
      <c r="K39599" t="s">
        <v>40</v>
      </c>
      <c r="L39599" t="s">
        <v>41</v>
      </c>
      <c r="M39599">
        <v>0</v>
      </c>
      <c r="N39599" t="s">
        <v>161</v>
      </c>
      <c r="O39599" t="s">
        <v>778</v>
      </c>
      <c r="P39599" t="s">
        <v>698</v>
      </c>
      <c r="Q39599" t="s">
        <v>162</v>
      </c>
      <c r="R39599" t="s">
        <v>836</v>
      </c>
      <c r="S39599" t="s">
        <v>837</v>
      </c>
      <c r="T39599" t="s">
        <v>779</v>
      </c>
      <c r="U39599" t="s">
        <v>46</v>
      </c>
      <c r="V39599" t="s">
        <v>46</v>
      </c>
      <c r="W39599" t="s">
        <v>698</v>
      </c>
      <c r="X39599" t="s">
        <v>307</v>
      </c>
      <c r="Y39599" t="s">
        <v>4915</v>
      </c>
      <c r="Z39599" t="s">
        <v>65</v>
      </c>
      <c r="AA39599" t="s">
        <v>4927</v>
      </c>
      <c r="AB39599" t="s">
        <v>2662</v>
      </c>
      <c r="AC39599" t="s">
        <v>2663</v>
      </c>
      <c r="AD39599" t="s">
        <v>2664</v>
      </c>
      <c r="AE39599" t="s">
        <v>2665</v>
      </c>
      <c r="AF39599" t="s">
        <v>5042</v>
      </c>
    </row>
    <row r="39600" spans="1:32" x14ac:dyDescent="0.25">
      <c r="A39600">
        <v>432557</v>
      </c>
      <c r="B39600" t="s">
        <v>5039</v>
      </c>
      <c r="C39600" t="s">
        <v>46</v>
      </c>
      <c r="D39600" t="s">
        <v>2660</v>
      </c>
      <c r="E39600" t="s">
        <v>2661</v>
      </c>
      <c r="F39600" t="s">
        <v>157</v>
      </c>
      <c r="G39600" t="s">
        <v>158</v>
      </c>
      <c r="H39600" t="s">
        <v>433</v>
      </c>
      <c r="I39600" t="s">
        <v>433</v>
      </c>
      <c r="J39600" t="s">
        <v>882</v>
      </c>
      <c r="K39600" t="s">
        <v>68</v>
      </c>
      <c r="L39600" t="s">
        <v>69</v>
      </c>
      <c r="M39600">
        <v>21000</v>
      </c>
      <c r="N39600" t="s">
        <v>161</v>
      </c>
      <c r="O39600" t="s">
        <v>778</v>
      </c>
      <c r="P39600" t="s">
        <v>698</v>
      </c>
      <c r="Q39600" t="s">
        <v>162</v>
      </c>
      <c r="R39600" t="s">
        <v>434</v>
      </c>
      <c r="S39600" t="s">
        <v>434</v>
      </c>
      <c r="T39600" t="s">
        <v>779</v>
      </c>
      <c r="U39600" t="s">
        <v>46</v>
      </c>
      <c r="V39600" t="s">
        <v>46</v>
      </c>
      <c r="W39600" t="s">
        <v>698</v>
      </c>
      <c r="X39600" t="s">
        <v>307</v>
      </c>
      <c r="Y39600" t="s">
        <v>4915</v>
      </c>
      <c r="Z39600" t="s">
        <v>65</v>
      </c>
      <c r="AA39600" t="s">
        <v>4927</v>
      </c>
      <c r="AB39600" t="s">
        <v>2662</v>
      </c>
      <c r="AC39600" t="s">
        <v>2663</v>
      </c>
      <c r="AD39600" t="s">
        <v>2664</v>
      </c>
      <c r="AE39600" t="s">
        <v>2665</v>
      </c>
      <c r="AF39600" t="s">
        <v>5042</v>
      </c>
    </row>
    <row r="39601" spans="1:32" x14ac:dyDescent="0.25">
      <c r="A39601">
        <v>432558</v>
      </c>
      <c r="B39601" t="s">
        <v>5039</v>
      </c>
      <c r="C39601" t="s">
        <v>46</v>
      </c>
      <c r="D39601" t="s">
        <v>2660</v>
      </c>
      <c r="E39601" t="s">
        <v>2661</v>
      </c>
      <c r="F39601" t="s">
        <v>157</v>
      </c>
      <c r="G39601" t="s">
        <v>158</v>
      </c>
      <c r="H39601" t="s">
        <v>835</v>
      </c>
      <c r="I39601" t="s">
        <v>835</v>
      </c>
      <c r="J39601" t="s">
        <v>882</v>
      </c>
      <c r="K39601" t="s">
        <v>61</v>
      </c>
      <c r="L39601" t="s">
        <v>62</v>
      </c>
      <c r="M39601">
        <v>0</v>
      </c>
      <c r="N39601" t="s">
        <v>161</v>
      </c>
      <c r="O39601" t="s">
        <v>778</v>
      </c>
      <c r="P39601" t="s">
        <v>698</v>
      </c>
      <c r="Q39601" t="s">
        <v>162</v>
      </c>
      <c r="R39601" t="s">
        <v>836</v>
      </c>
      <c r="S39601" t="s">
        <v>837</v>
      </c>
      <c r="T39601" t="s">
        <v>779</v>
      </c>
      <c r="U39601" t="s">
        <v>46</v>
      </c>
      <c r="V39601" t="s">
        <v>46</v>
      </c>
      <c r="W39601" t="s">
        <v>698</v>
      </c>
      <c r="X39601" t="s">
        <v>307</v>
      </c>
      <c r="Y39601" t="s">
        <v>4915</v>
      </c>
      <c r="Z39601" t="s">
        <v>65</v>
      </c>
      <c r="AA39601" t="s">
        <v>4927</v>
      </c>
      <c r="AB39601" t="s">
        <v>2662</v>
      </c>
      <c r="AC39601" t="s">
        <v>2663</v>
      </c>
      <c r="AD39601" t="s">
        <v>2664</v>
      </c>
      <c r="AE39601" t="s">
        <v>2665</v>
      </c>
      <c r="AF39601" t="s">
        <v>5042</v>
      </c>
    </row>
    <row r="39602" spans="1:32" x14ac:dyDescent="0.25">
      <c r="A39602">
        <v>432559</v>
      </c>
      <c r="B39602" t="s">
        <v>5039</v>
      </c>
      <c r="C39602" t="s">
        <v>46</v>
      </c>
      <c r="D39602" t="s">
        <v>2660</v>
      </c>
      <c r="E39602" t="s">
        <v>2661</v>
      </c>
      <c r="F39602" t="s">
        <v>157</v>
      </c>
      <c r="G39602" t="s">
        <v>158</v>
      </c>
      <c r="H39602" t="s">
        <v>835</v>
      </c>
      <c r="I39602" t="s">
        <v>835</v>
      </c>
      <c r="J39602" t="s">
        <v>882</v>
      </c>
      <c r="K39602" t="s">
        <v>68</v>
      </c>
      <c r="L39602" t="s">
        <v>69</v>
      </c>
      <c r="M39602">
        <v>0</v>
      </c>
      <c r="N39602" t="s">
        <v>161</v>
      </c>
      <c r="O39602" t="s">
        <v>778</v>
      </c>
      <c r="P39602" t="s">
        <v>698</v>
      </c>
      <c r="Q39602" t="s">
        <v>162</v>
      </c>
      <c r="R39602" t="s">
        <v>836</v>
      </c>
      <c r="S39602" t="s">
        <v>837</v>
      </c>
      <c r="T39602" t="s">
        <v>779</v>
      </c>
      <c r="U39602" t="s">
        <v>46</v>
      </c>
      <c r="V39602" t="s">
        <v>46</v>
      </c>
      <c r="W39602" t="s">
        <v>698</v>
      </c>
      <c r="X39602" t="s">
        <v>307</v>
      </c>
      <c r="Y39602" t="s">
        <v>4915</v>
      </c>
      <c r="Z39602" t="s">
        <v>65</v>
      </c>
      <c r="AA39602" t="s">
        <v>4927</v>
      </c>
      <c r="AB39602" t="s">
        <v>2662</v>
      </c>
      <c r="AC39602" t="s">
        <v>2663</v>
      </c>
      <c r="AD39602" t="s">
        <v>2664</v>
      </c>
      <c r="AE39602" t="s">
        <v>2665</v>
      </c>
      <c r="AF39602" t="s">
        <v>5042</v>
      </c>
    </row>
    <row r="39603" spans="1:32" x14ac:dyDescent="0.25">
      <c r="A39603">
        <v>432560</v>
      </c>
      <c r="B39603" t="s">
        <v>5039</v>
      </c>
      <c r="C39603" t="s">
        <v>46</v>
      </c>
      <c r="D39603" t="s">
        <v>2660</v>
      </c>
      <c r="E39603" t="s">
        <v>2661</v>
      </c>
      <c r="F39603" t="s">
        <v>157</v>
      </c>
      <c r="G39603" t="s">
        <v>158</v>
      </c>
      <c r="H39603" t="s">
        <v>433</v>
      </c>
      <c r="I39603" t="s">
        <v>5663</v>
      </c>
      <c r="J39603" t="s">
        <v>882</v>
      </c>
      <c r="K39603" t="s">
        <v>93</v>
      </c>
      <c r="L39603" t="s">
        <v>94</v>
      </c>
      <c r="M39603">
        <v>877000</v>
      </c>
      <c r="N39603" t="s">
        <v>161</v>
      </c>
      <c r="O39603" t="s">
        <v>778</v>
      </c>
      <c r="P39603" t="s">
        <v>698</v>
      </c>
      <c r="Q39603" t="s">
        <v>162</v>
      </c>
      <c r="R39603" t="s">
        <v>434</v>
      </c>
      <c r="S39603" t="s">
        <v>5500</v>
      </c>
      <c r="T39603" t="s">
        <v>779</v>
      </c>
      <c r="U39603" t="s">
        <v>46</v>
      </c>
      <c r="V39603" t="s">
        <v>46</v>
      </c>
      <c r="W39603" t="s">
        <v>698</v>
      </c>
      <c r="X39603" t="s">
        <v>307</v>
      </c>
      <c r="Y39603" t="s">
        <v>4915</v>
      </c>
      <c r="Z39603" t="s">
        <v>65</v>
      </c>
      <c r="AA39603" t="s">
        <v>4927</v>
      </c>
      <c r="AB39603" t="s">
        <v>2662</v>
      </c>
      <c r="AC39603" t="s">
        <v>2663</v>
      </c>
      <c r="AD39603" t="s">
        <v>2664</v>
      </c>
      <c r="AE39603" t="s">
        <v>2665</v>
      </c>
      <c r="AF39603" t="s">
        <v>5042</v>
      </c>
    </row>
    <row r="39604" spans="1:32" x14ac:dyDescent="0.25">
      <c r="A39604">
        <v>432561</v>
      </c>
      <c r="B39604" t="s">
        <v>5039</v>
      </c>
      <c r="C39604" t="s">
        <v>46</v>
      </c>
      <c r="D39604" t="s">
        <v>2660</v>
      </c>
      <c r="E39604" t="s">
        <v>2661</v>
      </c>
      <c r="F39604" t="s">
        <v>157</v>
      </c>
      <c r="G39604" t="s">
        <v>158</v>
      </c>
      <c r="H39604" t="s">
        <v>433</v>
      </c>
      <c r="I39604" t="s">
        <v>5664</v>
      </c>
      <c r="J39604" t="s">
        <v>882</v>
      </c>
      <c r="K39604" t="s">
        <v>93</v>
      </c>
      <c r="L39604" t="s">
        <v>94</v>
      </c>
      <c r="M39604">
        <v>239000</v>
      </c>
      <c r="N39604" t="s">
        <v>161</v>
      </c>
      <c r="O39604" t="s">
        <v>778</v>
      </c>
      <c r="P39604" t="s">
        <v>698</v>
      </c>
      <c r="Q39604" t="s">
        <v>162</v>
      </c>
      <c r="R39604" t="s">
        <v>434</v>
      </c>
      <c r="S39604" t="s">
        <v>5500</v>
      </c>
      <c r="T39604" t="s">
        <v>779</v>
      </c>
      <c r="U39604" t="s">
        <v>46</v>
      </c>
      <c r="V39604" t="s">
        <v>46</v>
      </c>
      <c r="W39604" t="s">
        <v>698</v>
      </c>
      <c r="X39604" t="s">
        <v>307</v>
      </c>
      <c r="Y39604" t="s">
        <v>4915</v>
      </c>
      <c r="Z39604" t="s">
        <v>65</v>
      </c>
      <c r="AA39604" t="s">
        <v>4927</v>
      </c>
      <c r="AB39604" t="s">
        <v>2662</v>
      </c>
      <c r="AC39604" t="s">
        <v>2663</v>
      </c>
      <c r="AD39604" t="s">
        <v>2664</v>
      </c>
      <c r="AE39604" t="s">
        <v>2665</v>
      </c>
      <c r="AF39604" t="s">
        <v>5042</v>
      </c>
    </row>
    <row r="39605" spans="1:32" x14ac:dyDescent="0.25">
      <c r="A39605">
        <v>432562</v>
      </c>
      <c r="B39605" t="s">
        <v>5039</v>
      </c>
      <c r="C39605" t="s">
        <v>46</v>
      </c>
      <c r="D39605" t="s">
        <v>2660</v>
      </c>
      <c r="E39605" t="s">
        <v>2661</v>
      </c>
      <c r="F39605" t="s">
        <v>157</v>
      </c>
      <c r="G39605" t="s">
        <v>158</v>
      </c>
      <c r="H39605" t="s">
        <v>433</v>
      </c>
      <c r="I39605" t="s">
        <v>433</v>
      </c>
      <c r="J39605" t="s">
        <v>882</v>
      </c>
      <c r="K39605" t="s">
        <v>93</v>
      </c>
      <c r="L39605" t="s">
        <v>94</v>
      </c>
      <c r="M39605">
        <v>2000</v>
      </c>
      <c r="N39605" t="s">
        <v>161</v>
      </c>
      <c r="O39605" t="s">
        <v>778</v>
      </c>
      <c r="P39605" t="s">
        <v>698</v>
      </c>
      <c r="Q39605" t="s">
        <v>162</v>
      </c>
      <c r="R39605" t="s">
        <v>434</v>
      </c>
      <c r="S39605" t="s">
        <v>434</v>
      </c>
      <c r="T39605" t="s">
        <v>779</v>
      </c>
      <c r="U39605" t="s">
        <v>46</v>
      </c>
      <c r="V39605" t="s">
        <v>46</v>
      </c>
      <c r="W39605" t="s">
        <v>698</v>
      </c>
      <c r="X39605" t="s">
        <v>307</v>
      </c>
      <c r="Y39605" t="s">
        <v>4915</v>
      </c>
      <c r="Z39605" t="s">
        <v>65</v>
      </c>
      <c r="AA39605" t="s">
        <v>4927</v>
      </c>
      <c r="AB39605" t="s">
        <v>2662</v>
      </c>
      <c r="AC39605" t="s">
        <v>2663</v>
      </c>
      <c r="AD39605" t="s">
        <v>2664</v>
      </c>
      <c r="AE39605" t="s">
        <v>2665</v>
      </c>
      <c r="AF39605" t="s">
        <v>5042</v>
      </c>
    </row>
    <row r="39606" spans="1:32" x14ac:dyDescent="0.25">
      <c r="A39606">
        <v>432563</v>
      </c>
      <c r="B39606" t="s">
        <v>5039</v>
      </c>
      <c r="C39606" t="s">
        <v>46</v>
      </c>
      <c r="D39606" t="s">
        <v>2660</v>
      </c>
      <c r="E39606" t="s">
        <v>2661</v>
      </c>
      <c r="F39606" t="s">
        <v>157</v>
      </c>
      <c r="G39606" t="s">
        <v>158</v>
      </c>
      <c r="H39606" t="s">
        <v>433</v>
      </c>
      <c r="I39606" t="s">
        <v>433</v>
      </c>
      <c r="J39606" t="s">
        <v>882</v>
      </c>
      <c r="K39606" t="s">
        <v>40</v>
      </c>
      <c r="L39606" t="s">
        <v>41</v>
      </c>
      <c r="M39606">
        <v>0</v>
      </c>
      <c r="N39606" t="s">
        <v>161</v>
      </c>
      <c r="O39606" t="s">
        <v>778</v>
      </c>
      <c r="P39606" t="s">
        <v>698</v>
      </c>
      <c r="Q39606" t="s">
        <v>162</v>
      </c>
      <c r="R39606" t="s">
        <v>434</v>
      </c>
      <c r="S39606" t="s">
        <v>434</v>
      </c>
      <c r="T39606" t="s">
        <v>779</v>
      </c>
      <c r="U39606" t="s">
        <v>46</v>
      </c>
      <c r="V39606" t="s">
        <v>46</v>
      </c>
      <c r="W39606" t="s">
        <v>698</v>
      </c>
      <c r="X39606" t="s">
        <v>307</v>
      </c>
      <c r="Y39606" t="s">
        <v>4915</v>
      </c>
      <c r="Z39606" t="s">
        <v>65</v>
      </c>
      <c r="AA39606" t="s">
        <v>4927</v>
      </c>
      <c r="AB39606" t="s">
        <v>2662</v>
      </c>
      <c r="AC39606" t="s">
        <v>2663</v>
      </c>
      <c r="AD39606" t="s">
        <v>2664</v>
      </c>
      <c r="AE39606" t="s">
        <v>2665</v>
      </c>
      <c r="AF39606" t="s">
        <v>5042</v>
      </c>
    </row>
    <row r="39607" spans="1:32" x14ac:dyDescent="0.25">
      <c r="A39607">
        <v>432564</v>
      </c>
      <c r="B39607" t="s">
        <v>5039</v>
      </c>
      <c r="C39607" t="s">
        <v>46</v>
      </c>
      <c r="D39607" t="s">
        <v>2660</v>
      </c>
      <c r="E39607" t="s">
        <v>2661</v>
      </c>
      <c r="F39607" t="s">
        <v>157</v>
      </c>
      <c r="G39607" t="s">
        <v>158</v>
      </c>
      <c r="H39607" t="s">
        <v>433</v>
      </c>
      <c r="I39607" t="s">
        <v>433</v>
      </c>
      <c r="J39607" t="s">
        <v>882</v>
      </c>
      <c r="K39607" t="s">
        <v>81</v>
      </c>
      <c r="L39607" t="s">
        <v>82</v>
      </c>
      <c r="M39607">
        <v>17000</v>
      </c>
      <c r="N39607" t="s">
        <v>161</v>
      </c>
      <c r="O39607" t="s">
        <v>778</v>
      </c>
      <c r="P39607" t="s">
        <v>698</v>
      </c>
      <c r="Q39607" t="s">
        <v>162</v>
      </c>
      <c r="R39607" t="s">
        <v>434</v>
      </c>
      <c r="S39607" t="s">
        <v>434</v>
      </c>
      <c r="T39607" t="s">
        <v>779</v>
      </c>
      <c r="U39607" t="s">
        <v>46</v>
      </c>
      <c r="V39607" t="s">
        <v>46</v>
      </c>
      <c r="W39607" t="s">
        <v>698</v>
      </c>
      <c r="X39607" t="s">
        <v>307</v>
      </c>
      <c r="Y39607" t="s">
        <v>4915</v>
      </c>
      <c r="Z39607" t="s">
        <v>65</v>
      </c>
      <c r="AA39607" t="s">
        <v>4927</v>
      </c>
      <c r="AB39607" t="s">
        <v>2662</v>
      </c>
      <c r="AC39607" t="s">
        <v>2663</v>
      </c>
      <c r="AD39607" t="s">
        <v>2664</v>
      </c>
      <c r="AE39607" t="s">
        <v>2665</v>
      </c>
      <c r="AF39607" t="s">
        <v>5042</v>
      </c>
    </row>
    <row r="39608" spans="1:32" x14ac:dyDescent="0.25">
      <c r="A39608">
        <v>432565</v>
      </c>
      <c r="B39608" t="s">
        <v>5039</v>
      </c>
      <c r="C39608" t="s">
        <v>46</v>
      </c>
      <c r="D39608" t="s">
        <v>2660</v>
      </c>
      <c r="E39608" t="s">
        <v>2661</v>
      </c>
      <c r="F39608" t="s">
        <v>157</v>
      </c>
      <c r="G39608" t="s">
        <v>158</v>
      </c>
      <c r="H39608" t="s">
        <v>433</v>
      </c>
      <c r="I39608" t="s">
        <v>433</v>
      </c>
      <c r="J39608" t="s">
        <v>882</v>
      </c>
      <c r="K39608" t="s">
        <v>115</v>
      </c>
      <c r="L39608" t="s">
        <v>116</v>
      </c>
      <c r="M39608">
        <v>0</v>
      </c>
      <c r="N39608" t="s">
        <v>161</v>
      </c>
      <c r="O39608" t="s">
        <v>778</v>
      </c>
      <c r="P39608" t="s">
        <v>698</v>
      </c>
      <c r="Q39608" t="s">
        <v>162</v>
      </c>
      <c r="R39608" t="s">
        <v>434</v>
      </c>
      <c r="S39608" t="s">
        <v>434</v>
      </c>
      <c r="T39608" t="s">
        <v>779</v>
      </c>
      <c r="U39608" t="s">
        <v>46</v>
      </c>
      <c r="V39608" t="s">
        <v>46</v>
      </c>
      <c r="W39608" t="s">
        <v>698</v>
      </c>
      <c r="X39608" t="s">
        <v>307</v>
      </c>
      <c r="Y39608" t="s">
        <v>4915</v>
      </c>
      <c r="Z39608" t="s">
        <v>65</v>
      </c>
      <c r="AA39608" t="s">
        <v>4927</v>
      </c>
      <c r="AB39608" t="s">
        <v>2662</v>
      </c>
      <c r="AC39608" t="s">
        <v>2663</v>
      </c>
      <c r="AD39608" t="s">
        <v>2664</v>
      </c>
      <c r="AE39608" t="s">
        <v>2665</v>
      </c>
      <c r="AF39608" t="s">
        <v>5042</v>
      </c>
    </row>
    <row r="39609" spans="1:32" x14ac:dyDescent="0.25">
      <c r="A39609">
        <v>432566</v>
      </c>
      <c r="B39609" t="s">
        <v>5039</v>
      </c>
      <c r="C39609" t="s">
        <v>46</v>
      </c>
      <c r="D39609" t="s">
        <v>2660</v>
      </c>
      <c r="E39609" t="s">
        <v>2661</v>
      </c>
      <c r="F39609" t="s">
        <v>157</v>
      </c>
      <c r="G39609" t="s">
        <v>158</v>
      </c>
      <c r="H39609" t="s">
        <v>433</v>
      </c>
      <c r="I39609" t="s">
        <v>433</v>
      </c>
      <c r="J39609" t="s">
        <v>882</v>
      </c>
      <c r="K39609" t="s">
        <v>100</v>
      </c>
      <c r="L39609" t="s">
        <v>101</v>
      </c>
      <c r="M39609">
        <v>8.6999999999999993</v>
      </c>
      <c r="N39609" t="s">
        <v>161</v>
      </c>
      <c r="O39609" t="s">
        <v>778</v>
      </c>
      <c r="P39609" t="s">
        <v>698</v>
      </c>
      <c r="Q39609" t="s">
        <v>162</v>
      </c>
      <c r="R39609" t="s">
        <v>434</v>
      </c>
      <c r="S39609" t="s">
        <v>434</v>
      </c>
      <c r="T39609" t="s">
        <v>779</v>
      </c>
      <c r="U39609" t="s">
        <v>46</v>
      </c>
      <c r="V39609" t="s">
        <v>46</v>
      </c>
      <c r="W39609" t="s">
        <v>698</v>
      </c>
      <c r="X39609" t="s">
        <v>307</v>
      </c>
      <c r="Y39609" t="s">
        <v>4915</v>
      </c>
      <c r="Z39609" t="s">
        <v>65</v>
      </c>
      <c r="AA39609" t="s">
        <v>4927</v>
      </c>
      <c r="AB39609" t="s">
        <v>2662</v>
      </c>
      <c r="AC39609" t="s">
        <v>2663</v>
      </c>
      <c r="AD39609" t="s">
        <v>2664</v>
      </c>
      <c r="AE39609" t="s">
        <v>2665</v>
      </c>
      <c r="AF39609" t="s">
        <v>5042</v>
      </c>
    </row>
    <row r="39610" spans="1:32" x14ac:dyDescent="0.25">
      <c r="A39610">
        <v>432567</v>
      </c>
      <c r="B39610" t="s">
        <v>5039</v>
      </c>
      <c r="C39610" t="s">
        <v>46</v>
      </c>
      <c r="D39610" t="s">
        <v>2660</v>
      </c>
      <c r="E39610" t="s">
        <v>2661</v>
      </c>
      <c r="F39610" t="s">
        <v>157</v>
      </c>
      <c r="G39610" t="s">
        <v>158</v>
      </c>
      <c r="H39610" t="s">
        <v>433</v>
      </c>
      <c r="I39610" t="s">
        <v>5665</v>
      </c>
      <c r="J39610" t="s">
        <v>882</v>
      </c>
      <c r="K39610" t="s">
        <v>93</v>
      </c>
      <c r="L39610" t="s">
        <v>94</v>
      </c>
      <c r="M39610">
        <v>555000</v>
      </c>
      <c r="N39610" t="s">
        <v>161</v>
      </c>
      <c r="O39610" t="s">
        <v>778</v>
      </c>
      <c r="P39610" t="s">
        <v>698</v>
      </c>
      <c r="Q39610" t="s">
        <v>162</v>
      </c>
      <c r="R39610" t="s">
        <v>434</v>
      </c>
      <c r="S39610" t="s">
        <v>5500</v>
      </c>
      <c r="T39610" t="s">
        <v>779</v>
      </c>
      <c r="U39610" t="s">
        <v>46</v>
      </c>
      <c r="V39610" t="s">
        <v>46</v>
      </c>
      <c r="W39610" t="s">
        <v>698</v>
      </c>
      <c r="X39610" t="s">
        <v>307</v>
      </c>
      <c r="Y39610" t="s">
        <v>4915</v>
      </c>
      <c r="Z39610" t="s">
        <v>65</v>
      </c>
      <c r="AA39610" t="s">
        <v>4927</v>
      </c>
      <c r="AB39610" t="s">
        <v>2662</v>
      </c>
      <c r="AC39610" t="s">
        <v>2663</v>
      </c>
      <c r="AD39610" t="s">
        <v>2664</v>
      </c>
      <c r="AE39610" t="s">
        <v>2665</v>
      </c>
      <c r="AF39610" t="s">
        <v>5042</v>
      </c>
    </row>
    <row r="39611" spans="1:32" x14ac:dyDescent="0.25">
      <c r="A39611">
        <v>432568</v>
      </c>
      <c r="B39611" t="s">
        <v>5039</v>
      </c>
      <c r="C39611" t="s">
        <v>46</v>
      </c>
      <c r="D39611" t="s">
        <v>2660</v>
      </c>
      <c r="E39611" t="s">
        <v>2661</v>
      </c>
      <c r="F39611" t="s">
        <v>157</v>
      </c>
      <c r="G39611" t="s">
        <v>158</v>
      </c>
      <c r="H39611" t="s">
        <v>835</v>
      </c>
      <c r="I39611" t="s">
        <v>835</v>
      </c>
      <c r="J39611" t="s">
        <v>882</v>
      </c>
      <c r="K39611" t="s">
        <v>81</v>
      </c>
      <c r="L39611" t="s">
        <v>82</v>
      </c>
      <c r="M39611">
        <v>0</v>
      </c>
      <c r="N39611" t="s">
        <v>161</v>
      </c>
      <c r="O39611" t="s">
        <v>778</v>
      </c>
      <c r="P39611" t="s">
        <v>698</v>
      </c>
      <c r="Q39611" t="s">
        <v>162</v>
      </c>
      <c r="R39611" t="s">
        <v>836</v>
      </c>
      <c r="S39611" t="s">
        <v>837</v>
      </c>
      <c r="T39611" t="s">
        <v>779</v>
      </c>
      <c r="U39611" t="s">
        <v>46</v>
      </c>
      <c r="V39611" t="s">
        <v>46</v>
      </c>
      <c r="W39611" t="s">
        <v>698</v>
      </c>
      <c r="X39611" t="s">
        <v>307</v>
      </c>
      <c r="Y39611" t="s">
        <v>4915</v>
      </c>
      <c r="Z39611" t="s">
        <v>65</v>
      </c>
      <c r="AA39611" t="s">
        <v>4927</v>
      </c>
      <c r="AB39611" t="s">
        <v>2662</v>
      </c>
      <c r="AC39611" t="s">
        <v>2663</v>
      </c>
      <c r="AD39611" t="s">
        <v>2664</v>
      </c>
      <c r="AE39611" t="s">
        <v>2665</v>
      </c>
      <c r="AF39611" t="s">
        <v>5042</v>
      </c>
    </row>
    <row r="39612" spans="1:32" x14ac:dyDescent="0.25">
      <c r="A39612">
        <v>432569</v>
      </c>
      <c r="B39612" t="s">
        <v>5039</v>
      </c>
      <c r="C39612" t="s">
        <v>46</v>
      </c>
      <c r="D39612" t="s">
        <v>2660</v>
      </c>
      <c r="E39612" t="s">
        <v>2661</v>
      </c>
      <c r="F39612" t="s">
        <v>102</v>
      </c>
      <c r="G39612" t="s">
        <v>103</v>
      </c>
      <c r="H39612" t="s">
        <v>102</v>
      </c>
      <c r="I39612" t="s">
        <v>102</v>
      </c>
      <c r="J39612" t="s">
        <v>882</v>
      </c>
      <c r="K39612" t="s">
        <v>115</v>
      </c>
      <c r="L39612" t="s">
        <v>116</v>
      </c>
      <c r="M39612">
        <v>0</v>
      </c>
      <c r="N39612" t="s">
        <v>161</v>
      </c>
      <c r="O39612" t="s">
        <v>778</v>
      </c>
      <c r="P39612" t="s">
        <v>698</v>
      </c>
      <c r="Q39612" t="s">
        <v>162</v>
      </c>
      <c r="R39612" t="s">
        <v>104</v>
      </c>
      <c r="S39612" t="s">
        <v>105</v>
      </c>
      <c r="T39612" t="s">
        <v>779</v>
      </c>
      <c r="U39612" t="s">
        <v>46</v>
      </c>
      <c r="V39612" t="s">
        <v>46</v>
      </c>
      <c r="W39612" t="s">
        <v>698</v>
      </c>
      <c r="X39612" t="s">
        <v>307</v>
      </c>
      <c r="Y39612" t="s">
        <v>4915</v>
      </c>
      <c r="Z39612" t="s">
        <v>65</v>
      </c>
      <c r="AA39612" t="s">
        <v>4927</v>
      </c>
      <c r="AB39612" t="s">
        <v>2662</v>
      </c>
      <c r="AC39612" t="s">
        <v>2663</v>
      </c>
      <c r="AD39612" t="s">
        <v>2664</v>
      </c>
      <c r="AE39612" t="s">
        <v>2665</v>
      </c>
      <c r="AF39612" t="s">
        <v>5042</v>
      </c>
    </row>
    <row r="39613" spans="1:32" x14ac:dyDescent="0.25">
      <c r="A39613">
        <v>432570</v>
      </c>
      <c r="B39613" t="s">
        <v>5039</v>
      </c>
      <c r="C39613" t="s">
        <v>46</v>
      </c>
      <c r="D39613" t="s">
        <v>2660</v>
      </c>
      <c r="E39613" t="s">
        <v>2661</v>
      </c>
      <c r="F39613" t="s">
        <v>91</v>
      </c>
      <c r="G39613" t="s">
        <v>92</v>
      </c>
      <c r="H39613" t="s">
        <v>91</v>
      </c>
      <c r="I39613" t="s">
        <v>5128</v>
      </c>
      <c r="J39613" t="s">
        <v>882</v>
      </c>
      <c r="K39613" t="s">
        <v>93</v>
      </c>
      <c r="L39613" t="s">
        <v>94</v>
      </c>
      <c r="M39613">
        <v>45000</v>
      </c>
      <c r="N39613" t="s">
        <v>161</v>
      </c>
      <c r="O39613" t="s">
        <v>778</v>
      </c>
      <c r="P39613" t="s">
        <v>698</v>
      </c>
      <c r="Q39613" t="s">
        <v>162</v>
      </c>
      <c r="R39613" t="s">
        <v>95</v>
      </c>
      <c r="S39613" t="s">
        <v>5129</v>
      </c>
      <c r="T39613" t="s">
        <v>779</v>
      </c>
      <c r="U39613" t="s">
        <v>46</v>
      </c>
      <c r="V39613" t="s">
        <v>46</v>
      </c>
      <c r="W39613" t="s">
        <v>698</v>
      </c>
      <c r="X39613" t="s">
        <v>307</v>
      </c>
      <c r="Y39613" t="s">
        <v>4915</v>
      </c>
      <c r="Z39613" t="s">
        <v>65</v>
      </c>
      <c r="AA39613" t="s">
        <v>4927</v>
      </c>
      <c r="AB39613" t="s">
        <v>2662</v>
      </c>
      <c r="AC39613" t="s">
        <v>2663</v>
      </c>
      <c r="AD39613" t="s">
        <v>2664</v>
      </c>
      <c r="AE39613" t="s">
        <v>2665</v>
      </c>
      <c r="AF39613" t="s">
        <v>5042</v>
      </c>
    </row>
    <row r="39614" spans="1:32" x14ac:dyDescent="0.25">
      <c r="A39614">
        <v>432571</v>
      </c>
      <c r="B39614" t="s">
        <v>5039</v>
      </c>
      <c r="C39614" t="s">
        <v>46</v>
      </c>
      <c r="D39614" t="s">
        <v>2660</v>
      </c>
      <c r="E39614" t="s">
        <v>2661</v>
      </c>
      <c r="F39614" t="s">
        <v>102</v>
      </c>
      <c r="G39614" t="s">
        <v>103</v>
      </c>
      <c r="H39614" t="s">
        <v>102</v>
      </c>
      <c r="I39614" t="s">
        <v>5125</v>
      </c>
      <c r="J39614" t="s">
        <v>882</v>
      </c>
      <c r="K39614" t="s">
        <v>93</v>
      </c>
      <c r="L39614" t="s">
        <v>94</v>
      </c>
      <c r="M39614">
        <v>16000</v>
      </c>
      <c r="N39614" t="s">
        <v>161</v>
      </c>
      <c r="O39614" t="s">
        <v>778</v>
      </c>
      <c r="P39614" t="s">
        <v>698</v>
      </c>
      <c r="Q39614" t="s">
        <v>162</v>
      </c>
      <c r="R39614" t="s">
        <v>104</v>
      </c>
      <c r="S39614" t="s">
        <v>5126</v>
      </c>
      <c r="T39614" t="s">
        <v>779</v>
      </c>
      <c r="U39614" t="s">
        <v>46</v>
      </c>
      <c r="V39614" t="s">
        <v>46</v>
      </c>
      <c r="W39614" t="s">
        <v>698</v>
      </c>
      <c r="X39614" t="s">
        <v>307</v>
      </c>
      <c r="Y39614" t="s">
        <v>4915</v>
      </c>
      <c r="Z39614" t="s">
        <v>65</v>
      </c>
      <c r="AA39614" t="s">
        <v>4927</v>
      </c>
      <c r="AB39614" t="s">
        <v>2662</v>
      </c>
      <c r="AC39614" t="s">
        <v>2663</v>
      </c>
      <c r="AD39614" t="s">
        <v>2664</v>
      </c>
      <c r="AE39614" t="s">
        <v>2665</v>
      </c>
      <c r="AF39614" t="s">
        <v>5042</v>
      </c>
    </row>
    <row r="39615" spans="1:32" x14ac:dyDescent="0.25">
      <c r="A39615">
        <v>432572</v>
      </c>
      <c r="B39615" t="s">
        <v>5039</v>
      </c>
      <c r="C39615" t="s">
        <v>46</v>
      </c>
      <c r="D39615" t="s">
        <v>2660</v>
      </c>
      <c r="E39615" t="s">
        <v>2661</v>
      </c>
      <c r="F39615" t="s">
        <v>102</v>
      </c>
      <c r="G39615" t="s">
        <v>103</v>
      </c>
      <c r="H39615" t="s">
        <v>102</v>
      </c>
      <c r="I39615" t="s">
        <v>102</v>
      </c>
      <c r="J39615" t="s">
        <v>882</v>
      </c>
      <c r="K39615" t="s">
        <v>68</v>
      </c>
      <c r="L39615" t="s">
        <v>69</v>
      </c>
      <c r="M39615">
        <v>1000</v>
      </c>
      <c r="N39615" t="s">
        <v>161</v>
      </c>
      <c r="O39615" t="s">
        <v>778</v>
      </c>
      <c r="P39615" t="s">
        <v>698</v>
      </c>
      <c r="Q39615" t="s">
        <v>162</v>
      </c>
      <c r="R39615" t="s">
        <v>104</v>
      </c>
      <c r="S39615" t="s">
        <v>105</v>
      </c>
      <c r="T39615" t="s">
        <v>779</v>
      </c>
      <c r="U39615" t="s">
        <v>46</v>
      </c>
      <c r="V39615" t="s">
        <v>46</v>
      </c>
      <c r="W39615" t="s">
        <v>698</v>
      </c>
      <c r="X39615" t="s">
        <v>307</v>
      </c>
      <c r="Y39615" t="s">
        <v>4915</v>
      </c>
      <c r="Z39615" t="s">
        <v>65</v>
      </c>
      <c r="AA39615" t="s">
        <v>4927</v>
      </c>
      <c r="AB39615" t="s">
        <v>2662</v>
      </c>
      <c r="AC39615" t="s">
        <v>2663</v>
      </c>
      <c r="AD39615" t="s">
        <v>2664</v>
      </c>
      <c r="AE39615" t="s">
        <v>2665</v>
      </c>
      <c r="AF39615" t="s">
        <v>5042</v>
      </c>
    </row>
    <row r="39616" spans="1:32" x14ac:dyDescent="0.25">
      <c r="A39616">
        <v>432573</v>
      </c>
      <c r="B39616" t="s">
        <v>5039</v>
      </c>
      <c r="C39616" t="s">
        <v>46</v>
      </c>
      <c r="D39616" t="s">
        <v>2660</v>
      </c>
      <c r="E39616" t="s">
        <v>2661</v>
      </c>
      <c r="F39616" t="s">
        <v>91</v>
      </c>
      <c r="G39616" t="s">
        <v>92</v>
      </c>
      <c r="H39616" t="s">
        <v>91</v>
      </c>
      <c r="I39616" t="s">
        <v>91</v>
      </c>
      <c r="J39616" t="s">
        <v>882</v>
      </c>
      <c r="K39616" t="s">
        <v>81</v>
      </c>
      <c r="L39616" t="s">
        <v>82</v>
      </c>
      <c r="M39616">
        <v>0</v>
      </c>
      <c r="N39616" t="s">
        <v>161</v>
      </c>
      <c r="O39616" t="s">
        <v>778</v>
      </c>
      <c r="P39616" t="s">
        <v>698</v>
      </c>
      <c r="Q39616" t="s">
        <v>162</v>
      </c>
      <c r="R39616" t="s">
        <v>95</v>
      </c>
      <c r="S39616" t="s">
        <v>96</v>
      </c>
      <c r="T39616" t="s">
        <v>779</v>
      </c>
      <c r="U39616" t="s">
        <v>46</v>
      </c>
      <c r="V39616" t="s">
        <v>46</v>
      </c>
      <c r="W39616" t="s">
        <v>698</v>
      </c>
      <c r="X39616" t="s">
        <v>307</v>
      </c>
      <c r="Y39616" t="s">
        <v>4915</v>
      </c>
      <c r="Z39616" t="s">
        <v>65</v>
      </c>
      <c r="AA39616" t="s">
        <v>4927</v>
      </c>
      <c r="AB39616" t="s">
        <v>2662</v>
      </c>
      <c r="AC39616" t="s">
        <v>2663</v>
      </c>
      <c r="AD39616" t="s">
        <v>2664</v>
      </c>
      <c r="AE39616" t="s">
        <v>2665</v>
      </c>
      <c r="AF39616" t="s">
        <v>5042</v>
      </c>
    </row>
    <row r="39617" spans="1:32" x14ac:dyDescent="0.25">
      <c r="A39617">
        <v>432574</v>
      </c>
      <c r="B39617" t="s">
        <v>5039</v>
      </c>
      <c r="C39617" t="s">
        <v>46</v>
      </c>
      <c r="D39617" t="s">
        <v>2660</v>
      </c>
      <c r="E39617" t="s">
        <v>2661</v>
      </c>
      <c r="F39617" t="s">
        <v>102</v>
      </c>
      <c r="G39617" t="s">
        <v>103</v>
      </c>
      <c r="H39617" t="s">
        <v>102</v>
      </c>
      <c r="I39617" t="s">
        <v>102</v>
      </c>
      <c r="J39617" t="s">
        <v>882</v>
      </c>
      <c r="K39617" t="s">
        <v>61</v>
      </c>
      <c r="L39617" t="s">
        <v>62</v>
      </c>
      <c r="M39617">
        <v>0</v>
      </c>
      <c r="N39617" t="s">
        <v>161</v>
      </c>
      <c r="O39617" t="s">
        <v>778</v>
      </c>
      <c r="P39617" t="s">
        <v>698</v>
      </c>
      <c r="Q39617" t="s">
        <v>162</v>
      </c>
      <c r="R39617" t="s">
        <v>104</v>
      </c>
      <c r="S39617" t="s">
        <v>105</v>
      </c>
      <c r="T39617" t="s">
        <v>779</v>
      </c>
      <c r="U39617" t="s">
        <v>46</v>
      </c>
      <c r="V39617" t="s">
        <v>46</v>
      </c>
      <c r="W39617" t="s">
        <v>698</v>
      </c>
      <c r="X39617" t="s">
        <v>307</v>
      </c>
      <c r="Y39617" t="s">
        <v>4915</v>
      </c>
      <c r="Z39617" t="s">
        <v>65</v>
      </c>
      <c r="AA39617" t="s">
        <v>4927</v>
      </c>
      <c r="AB39617" t="s">
        <v>2662</v>
      </c>
      <c r="AC39617" t="s">
        <v>2663</v>
      </c>
      <c r="AD39617" t="s">
        <v>2664</v>
      </c>
      <c r="AE39617" t="s">
        <v>2665</v>
      </c>
      <c r="AF39617" t="s">
        <v>5042</v>
      </c>
    </row>
    <row r="39618" spans="1:32" x14ac:dyDescent="0.25">
      <c r="A39618">
        <v>432575</v>
      </c>
      <c r="B39618" t="s">
        <v>5039</v>
      </c>
      <c r="C39618" t="s">
        <v>46</v>
      </c>
      <c r="D39618" t="s">
        <v>2660</v>
      </c>
      <c r="E39618" t="s">
        <v>2661</v>
      </c>
      <c r="F39618" t="s">
        <v>102</v>
      </c>
      <c r="G39618" t="s">
        <v>103</v>
      </c>
      <c r="H39618" t="s">
        <v>102</v>
      </c>
      <c r="I39618" t="s">
        <v>102</v>
      </c>
      <c r="J39618" t="s">
        <v>882</v>
      </c>
      <c r="K39618" t="s">
        <v>81</v>
      </c>
      <c r="L39618" t="s">
        <v>82</v>
      </c>
      <c r="M39618">
        <v>7000</v>
      </c>
      <c r="N39618" t="s">
        <v>161</v>
      </c>
      <c r="O39618" t="s">
        <v>778</v>
      </c>
      <c r="P39618" t="s">
        <v>698</v>
      </c>
      <c r="Q39618" t="s">
        <v>162</v>
      </c>
      <c r="R39618" t="s">
        <v>104</v>
      </c>
      <c r="S39618" t="s">
        <v>105</v>
      </c>
      <c r="T39618" t="s">
        <v>779</v>
      </c>
      <c r="U39618" t="s">
        <v>46</v>
      </c>
      <c r="V39618" t="s">
        <v>46</v>
      </c>
      <c r="W39618" t="s">
        <v>698</v>
      </c>
      <c r="X39618" t="s">
        <v>307</v>
      </c>
      <c r="Y39618" t="s">
        <v>4915</v>
      </c>
      <c r="Z39618" t="s">
        <v>65</v>
      </c>
      <c r="AA39618" t="s">
        <v>4927</v>
      </c>
      <c r="AB39618" t="s">
        <v>2662</v>
      </c>
      <c r="AC39618" t="s">
        <v>2663</v>
      </c>
      <c r="AD39618" t="s">
        <v>2664</v>
      </c>
      <c r="AE39618" t="s">
        <v>2665</v>
      </c>
      <c r="AF39618" t="s">
        <v>5042</v>
      </c>
    </row>
    <row r="39619" spans="1:32" x14ac:dyDescent="0.25">
      <c r="A39619">
        <v>432576</v>
      </c>
      <c r="B39619" t="s">
        <v>5039</v>
      </c>
      <c r="C39619" t="s">
        <v>46</v>
      </c>
      <c r="D39619" t="s">
        <v>2660</v>
      </c>
      <c r="E39619" t="s">
        <v>2661</v>
      </c>
      <c r="F39619" t="s">
        <v>102</v>
      </c>
      <c r="G39619" t="s">
        <v>103</v>
      </c>
      <c r="H39619" t="s">
        <v>102</v>
      </c>
      <c r="I39619" t="s">
        <v>102</v>
      </c>
      <c r="J39619" t="s">
        <v>882</v>
      </c>
      <c r="K39619" t="s">
        <v>40</v>
      </c>
      <c r="L39619" t="s">
        <v>41</v>
      </c>
      <c r="M39619">
        <v>0</v>
      </c>
      <c r="N39619" t="s">
        <v>161</v>
      </c>
      <c r="O39619" t="s">
        <v>778</v>
      </c>
      <c r="P39619" t="s">
        <v>698</v>
      </c>
      <c r="Q39619" t="s">
        <v>162</v>
      </c>
      <c r="R39619" t="s">
        <v>104</v>
      </c>
      <c r="S39619" t="s">
        <v>105</v>
      </c>
      <c r="T39619" t="s">
        <v>779</v>
      </c>
      <c r="U39619" t="s">
        <v>46</v>
      </c>
      <c r="V39619" t="s">
        <v>46</v>
      </c>
      <c r="W39619" t="s">
        <v>698</v>
      </c>
      <c r="X39619" t="s">
        <v>307</v>
      </c>
      <c r="Y39619" t="s">
        <v>4915</v>
      </c>
      <c r="Z39619" t="s">
        <v>65</v>
      </c>
      <c r="AA39619" t="s">
        <v>4927</v>
      </c>
      <c r="AB39619" t="s">
        <v>2662</v>
      </c>
      <c r="AC39619" t="s">
        <v>2663</v>
      </c>
      <c r="AD39619" t="s">
        <v>2664</v>
      </c>
      <c r="AE39619" t="s">
        <v>2665</v>
      </c>
      <c r="AF39619" t="s">
        <v>5042</v>
      </c>
    </row>
    <row r="39620" spans="1:32" x14ac:dyDescent="0.25">
      <c r="A39620">
        <v>432577</v>
      </c>
      <c r="B39620" t="s">
        <v>5039</v>
      </c>
      <c r="C39620" t="s">
        <v>46</v>
      </c>
      <c r="D39620" t="s">
        <v>2660</v>
      </c>
      <c r="E39620" t="s">
        <v>2661</v>
      </c>
      <c r="F39620" t="s">
        <v>91</v>
      </c>
      <c r="G39620" t="s">
        <v>92</v>
      </c>
      <c r="H39620" t="s">
        <v>91</v>
      </c>
      <c r="I39620" t="s">
        <v>91</v>
      </c>
      <c r="J39620" t="s">
        <v>882</v>
      </c>
      <c r="K39620" t="s">
        <v>100</v>
      </c>
      <c r="L39620" t="s">
        <v>101</v>
      </c>
      <c r="M39620">
        <v>0.5</v>
      </c>
      <c r="N39620" t="s">
        <v>161</v>
      </c>
      <c r="O39620" t="s">
        <v>778</v>
      </c>
      <c r="P39620" t="s">
        <v>698</v>
      </c>
      <c r="Q39620" t="s">
        <v>162</v>
      </c>
      <c r="R39620" t="s">
        <v>95</v>
      </c>
      <c r="S39620" t="s">
        <v>96</v>
      </c>
      <c r="T39620" t="s">
        <v>779</v>
      </c>
      <c r="U39620" t="s">
        <v>46</v>
      </c>
      <c r="V39620" t="s">
        <v>46</v>
      </c>
      <c r="W39620" t="s">
        <v>698</v>
      </c>
      <c r="X39620" t="s">
        <v>307</v>
      </c>
      <c r="Y39620" t="s">
        <v>4915</v>
      </c>
      <c r="Z39620" t="s">
        <v>65</v>
      </c>
      <c r="AA39620" t="s">
        <v>4927</v>
      </c>
      <c r="AB39620" t="s">
        <v>2662</v>
      </c>
      <c r="AC39620" t="s">
        <v>2663</v>
      </c>
      <c r="AD39620" t="s">
        <v>2664</v>
      </c>
      <c r="AE39620" t="s">
        <v>2665</v>
      </c>
      <c r="AF39620" t="s">
        <v>5042</v>
      </c>
    </row>
    <row r="39621" spans="1:32" x14ac:dyDescent="0.25">
      <c r="A39621">
        <v>432578</v>
      </c>
      <c r="B39621" t="s">
        <v>5039</v>
      </c>
      <c r="C39621" t="s">
        <v>46</v>
      </c>
      <c r="D39621" t="s">
        <v>2660</v>
      </c>
      <c r="E39621" t="s">
        <v>2661</v>
      </c>
      <c r="F39621" t="s">
        <v>91</v>
      </c>
      <c r="G39621" t="s">
        <v>92</v>
      </c>
      <c r="H39621" t="s">
        <v>91</v>
      </c>
      <c r="I39621" t="s">
        <v>91</v>
      </c>
      <c r="J39621" t="s">
        <v>882</v>
      </c>
      <c r="K39621" t="s">
        <v>68</v>
      </c>
      <c r="L39621" t="s">
        <v>69</v>
      </c>
      <c r="M39621">
        <v>1000</v>
      </c>
      <c r="N39621" t="s">
        <v>161</v>
      </c>
      <c r="O39621" t="s">
        <v>778</v>
      </c>
      <c r="P39621" t="s">
        <v>698</v>
      </c>
      <c r="Q39621" t="s">
        <v>162</v>
      </c>
      <c r="R39621" t="s">
        <v>95</v>
      </c>
      <c r="S39621" t="s">
        <v>96</v>
      </c>
      <c r="T39621" t="s">
        <v>779</v>
      </c>
      <c r="U39621" t="s">
        <v>46</v>
      </c>
      <c r="V39621" t="s">
        <v>46</v>
      </c>
      <c r="W39621" t="s">
        <v>698</v>
      </c>
      <c r="X39621" t="s">
        <v>307</v>
      </c>
      <c r="Y39621" t="s">
        <v>4915</v>
      </c>
      <c r="Z39621" t="s">
        <v>65</v>
      </c>
      <c r="AA39621" t="s">
        <v>4927</v>
      </c>
      <c r="AB39621" t="s">
        <v>2662</v>
      </c>
      <c r="AC39621" t="s">
        <v>2663</v>
      </c>
      <c r="AD39621" t="s">
        <v>2664</v>
      </c>
      <c r="AE39621" t="s">
        <v>2665</v>
      </c>
      <c r="AF39621" t="s">
        <v>5042</v>
      </c>
    </row>
    <row r="39622" spans="1:32" x14ac:dyDescent="0.25">
      <c r="A39622">
        <v>432579</v>
      </c>
      <c r="B39622" t="s">
        <v>5039</v>
      </c>
      <c r="C39622" t="s">
        <v>46</v>
      </c>
      <c r="D39622" t="s">
        <v>2660</v>
      </c>
      <c r="E39622" t="s">
        <v>2661</v>
      </c>
      <c r="F39622" t="s">
        <v>91</v>
      </c>
      <c r="G39622" t="s">
        <v>92</v>
      </c>
      <c r="H39622" t="s">
        <v>91</v>
      </c>
      <c r="I39622" t="s">
        <v>91</v>
      </c>
      <c r="J39622" t="s">
        <v>882</v>
      </c>
      <c r="K39622" t="s">
        <v>115</v>
      </c>
      <c r="L39622" t="s">
        <v>116</v>
      </c>
      <c r="M39622">
        <v>0</v>
      </c>
      <c r="N39622" t="s">
        <v>161</v>
      </c>
      <c r="O39622" t="s">
        <v>778</v>
      </c>
      <c r="P39622" t="s">
        <v>698</v>
      </c>
      <c r="Q39622" t="s">
        <v>162</v>
      </c>
      <c r="R39622" t="s">
        <v>95</v>
      </c>
      <c r="S39622" t="s">
        <v>96</v>
      </c>
      <c r="T39622" t="s">
        <v>779</v>
      </c>
      <c r="U39622" t="s">
        <v>46</v>
      </c>
      <c r="V39622" t="s">
        <v>46</v>
      </c>
      <c r="W39622" t="s">
        <v>698</v>
      </c>
      <c r="X39622" t="s">
        <v>307</v>
      </c>
      <c r="Y39622" t="s">
        <v>4915</v>
      </c>
      <c r="Z39622" t="s">
        <v>65</v>
      </c>
      <c r="AA39622" t="s">
        <v>4927</v>
      </c>
      <c r="AB39622" t="s">
        <v>2662</v>
      </c>
      <c r="AC39622" t="s">
        <v>2663</v>
      </c>
      <c r="AD39622" t="s">
        <v>2664</v>
      </c>
      <c r="AE39622" t="s">
        <v>2665</v>
      </c>
      <c r="AF39622" t="s">
        <v>5042</v>
      </c>
    </row>
    <row r="39623" spans="1:32" x14ac:dyDescent="0.25">
      <c r="A39623">
        <v>432580</v>
      </c>
      <c r="B39623" t="s">
        <v>5039</v>
      </c>
      <c r="C39623" t="s">
        <v>46</v>
      </c>
      <c r="D39623" t="s">
        <v>2660</v>
      </c>
      <c r="E39623" t="s">
        <v>2661</v>
      </c>
      <c r="F39623" t="s">
        <v>91</v>
      </c>
      <c r="G39623" t="s">
        <v>92</v>
      </c>
      <c r="H39623" t="s">
        <v>91</v>
      </c>
      <c r="I39623" t="s">
        <v>91</v>
      </c>
      <c r="J39623" t="s">
        <v>882</v>
      </c>
      <c r="K39623" t="s">
        <v>61</v>
      </c>
      <c r="L39623" t="s">
        <v>62</v>
      </c>
      <c r="M39623">
        <v>0</v>
      </c>
      <c r="N39623" t="s">
        <v>161</v>
      </c>
      <c r="O39623" t="s">
        <v>778</v>
      </c>
      <c r="P39623" t="s">
        <v>698</v>
      </c>
      <c r="Q39623" t="s">
        <v>162</v>
      </c>
      <c r="R39623" t="s">
        <v>95</v>
      </c>
      <c r="S39623" t="s">
        <v>96</v>
      </c>
      <c r="T39623" t="s">
        <v>779</v>
      </c>
      <c r="U39623" t="s">
        <v>46</v>
      </c>
      <c r="V39623" t="s">
        <v>46</v>
      </c>
      <c r="W39623" t="s">
        <v>698</v>
      </c>
      <c r="X39623" t="s">
        <v>307</v>
      </c>
      <c r="Y39623" t="s">
        <v>4915</v>
      </c>
      <c r="Z39623" t="s">
        <v>65</v>
      </c>
      <c r="AA39623" t="s">
        <v>4927</v>
      </c>
      <c r="AB39623" t="s">
        <v>2662</v>
      </c>
      <c r="AC39623" t="s">
        <v>2663</v>
      </c>
      <c r="AD39623" t="s">
        <v>2664</v>
      </c>
      <c r="AE39623" t="s">
        <v>2665</v>
      </c>
      <c r="AF39623" t="s">
        <v>5042</v>
      </c>
    </row>
    <row r="39624" spans="1:32" x14ac:dyDescent="0.25">
      <c r="A39624">
        <v>432581</v>
      </c>
      <c r="B39624" t="s">
        <v>5039</v>
      </c>
      <c r="C39624" t="s">
        <v>46</v>
      </c>
      <c r="D39624" t="s">
        <v>2660</v>
      </c>
      <c r="E39624" t="s">
        <v>2661</v>
      </c>
      <c r="F39624" t="s">
        <v>91</v>
      </c>
      <c r="G39624" t="s">
        <v>92</v>
      </c>
      <c r="H39624" t="s">
        <v>91</v>
      </c>
      <c r="I39624" t="s">
        <v>91</v>
      </c>
      <c r="J39624" t="s">
        <v>882</v>
      </c>
      <c r="K39624" t="s">
        <v>40</v>
      </c>
      <c r="L39624" t="s">
        <v>41</v>
      </c>
      <c r="M39624">
        <v>0</v>
      </c>
      <c r="N39624" t="s">
        <v>161</v>
      </c>
      <c r="O39624" t="s">
        <v>778</v>
      </c>
      <c r="P39624" t="s">
        <v>698</v>
      </c>
      <c r="Q39624" t="s">
        <v>162</v>
      </c>
      <c r="R39624" t="s">
        <v>95</v>
      </c>
      <c r="S39624" t="s">
        <v>96</v>
      </c>
      <c r="T39624" t="s">
        <v>779</v>
      </c>
      <c r="U39624" t="s">
        <v>46</v>
      </c>
      <c r="V39624" t="s">
        <v>46</v>
      </c>
      <c r="W39624" t="s">
        <v>698</v>
      </c>
      <c r="X39624" t="s">
        <v>307</v>
      </c>
      <c r="Y39624" t="s">
        <v>4915</v>
      </c>
      <c r="Z39624" t="s">
        <v>65</v>
      </c>
      <c r="AA39624" t="s">
        <v>4927</v>
      </c>
      <c r="AB39624" t="s">
        <v>2662</v>
      </c>
      <c r="AC39624" t="s">
        <v>2663</v>
      </c>
      <c r="AD39624" t="s">
        <v>2664</v>
      </c>
      <c r="AE39624" t="s">
        <v>2665</v>
      </c>
      <c r="AF39624" t="s">
        <v>5042</v>
      </c>
    </row>
    <row r="39625" spans="1:32" x14ac:dyDescent="0.25">
      <c r="A39625">
        <v>432582</v>
      </c>
      <c r="B39625" t="s">
        <v>5039</v>
      </c>
      <c r="C39625" t="s">
        <v>46</v>
      </c>
      <c r="D39625" t="s">
        <v>2660</v>
      </c>
      <c r="E39625" t="s">
        <v>2661</v>
      </c>
      <c r="F39625" t="s">
        <v>102</v>
      </c>
      <c r="G39625" t="s">
        <v>103</v>
      </c>
      <c r="H39625" t="s">
        <v>102</v>
      </c>
      <c r="I39625" t="s">
        <v>102</v>
      </c>
      <c r="J39625" t="s">
        <v>882</v>
      </c>
      <c r="K39625" t="s">
        <v>100</v>
      </c>
      <c r="L39625" t="s">
        <v>101</v>
      </c>
      <c r="M39625">
        <v>0.1</v>
      </c>
      <c r="N39625" t="s">
        <v>161</v>
      </c>
      <c r="O39625" t="s">
        <v>778</v>
      </c>
      <c r="P39625" t="s">
        <v>698</v>
      </c>
      <c r="Q39625" t="s">
        <v>162</v>
      </c>
      <c r="R39625" t="s">
        <v>104</v>
      </c>
      <c r="S39625" t="s">
        <v>105</v>
      </c>
      <c r="T39625" t="s">
        <v>779</v>
      </c>
      <c r="U39625" t="s">
        <v>46</v>
      </c>
      <c r="V39625" t="s">
        <v>46</v>
      </c>
      <c r="W39625" t="s">
        <v>698</v>
      </c>
      <c r="X39625" t="s">
        <v>307</v>
      </c>
      <c r="Y39625" t="s">
        <v>4915</v>
      </c>
      <c r="Z39625" t="s">
        <v>65</v>
      </c>
      <c r="AA39625" t="s">
        <v>4927</v>
      </c>
      <c r="AB39625" t="s">
        <v>2662</v>
      </c>
      <c r="AC39625" t="s">
        <v>2663</v>
      </c>
      <c r="AD39625" t="s">
        <v>2664</v>
      </c>
      <c r="AE39625" t="s">
        <v>2665</v>
      </c>
      <c r="AF39625" t="s">
        <v>5042</v>
      </c>
    </row>
    <row r="39626" spans="1:32" x14ac:dyDescent="0.25">
      <c r="A39626">
        <v>432583</v>
      </c>
      <c r="B39626" t="s">
        <v>5039</v>
      </c>
      <c r="C39626" t="s">
        <v>46</v>
      </c>
      <c r="D39626" t="s">
        <v>2660</v>
      </c>
      <c r="E39626" t="s">
        <v>2661</v>
      </c>
      <c r="F39626" t="s">
        <v>136</v>
      </c>
      <c r="G39626" t="s">
        <v>137</v>
      </c>
      <c r="H39626" t="s">
        <v>136</v>
      </c>
      <c r="I39626" t="s">
        <v>136</v>
      </c>
      <c r="J39626" t="s">
        <v>882</v>
      </c>
      <c r="K39626" t="s">
        <v>61</v>
      </c>
      <c r="L39626" t="s">
        <v>62</v>
      </c>
      <c r="M39626">
        <v>0</v>
      </c>
      <c r="N39626" t="s">
        <v>161</v>
      </c>
      <c r="O39626" t="s">
        <v>778</v>
      </c>
      <c r="P39626" t="s">
        <v>698</v>
      </c>
      <c r="Q39626" t="s">
        <v>162</v>
      </c>
      <c r="R39626" t="s">
        <v>138</v>
      </c>
      <c r="S39626" t="s">
        <v>139</v>
      </c>
      <c r="T39626" t="s">
        <v>779</v>
      </c>
      <c r="U39626" t="s">
        <v>46</v>
      </c>
      <c r="V39626" t="s">
        <v>46</v>
      </c>
      <c r="W39626" t="s">
        <v>698</v>
      </c>
      <c r="X39626" t="s">
        <v>307</v>
      </c>
      <c r="Y39626" t="s">
        <v>4915</v>
      </c>
      <c r="Z39626" t="s">
        <v>65</v>
      </c>
      <c r="AA39626" t="s">
        <v>4927</v>
      </c>
      <c r="AB39626" t="s">
        <v>2662</v>
      </c>
      <c r="AC39626" t="s">
        <v>2663</v>
      </c>
      <c r="AD39626" t="s">
        <v>2664</v>
      </c>
      <c r="AE39626" t="s">
        <v>2665</v>
      </c>
      <c r="AF39626" t="s">
        <v>5042</v>
      </c>
    </row>
    <row r="39627" spans="1:32" x14ac:dyDescent="0.25">
      <c r="A39627">
        <v>432584</v>
      </c>
      <c r="B39627" t="s">
        <v>5039</v>
      </c>
      <c r="C39627" t="s">
        <v>46</v>
      </c>
      <c r="D39627" t="s">
        <v>2660</v>
      </c>
      <c r="E39627" t="s">
        <v>2661</v>
      </c>
      <c r="F39627" t="s">
        <v>65</v>
      </c>
      <c r="G39627" t="s">
        <v>66</v>
      </c>
      <c r="H39627" t="s">
        <v>65</v>
      </c>
      <c r="I39627" t="s">
        <v>65</v>
      </c>
      <c r="J39627" t="s">
        <v>882</v>
      </c>
      <c r="K39627" t="s">
        <v>40</v>
      </c>
      <c r="L39627" t="s">
        <v>41</v>
      </c>
      <c r="M39627">
        <v>0</v>
      </c>
      <c r="N39627" t="s">
        <v>161</v>
      </c>
      <c r="O39627" t="s">
        <v>778</v>
      </c>
      <c r="P39627" t="s">
        <v>698</v>
      </c>
      <c r="Q39627" t="s">
        <v>162</v>
      </c>
      <c r="R39627" t="s">
        <v>74</v>
      </c>
      <c r="S39627" t="s">
        <v>75</v>
      </c>
      <c r="T39627" t="s">
        <v>779</v>
      </c>
      <c r="U39627" t="s">
        <v>46</v>
      </c>
      <c r="V39627" t="s">
        <v>46</v>
      </c>
      <c r="W39627" t="s">
        <v>698</v>
      </c>
      <c r="X39627" t="s">
        <v>307</v>
      </c>
      <c r="Y39627" t="s">
        <v>4915</v>
      </c>
      <c r="Z39627" t="s">
        <v>65</v>
      </c>
      <c r="AA39627" t="s">
        <v>4927</v>
      </c>
      <c r="AB39627" t="s">
        <v>2662</v>
      </c>
      <c r="AC39627" t="s">
        <v>2663</v>
      </c>
      <c r="AD39627" t="s">
        <v>2664</v>
      </c>
      <c r="AE39627" t="s">
        <v>2665</v>
      </c>
      <c r="AF39627" t="s">
        <v>5042</v>
      </c>
    </row>
    <row r="39628" spans="1:32" x14ac:dyDescent="0.25">
      <c r="A39628">
        <v>432585</v>
      </c>
      <c r="B39628" t="s">
        <v>5039</v>
      </c>
      <c r="C39628" t="s">
        <v>46</v>
      </c>
      <c r="D39628" t="s">
        <v>2660</v>
      </c>
      <c r="E39628" t="s">
        <v>2661</v>
      </c>
      <c r="F39628" t="s">
        <v>65</v>
      </c>
      <c r="G39628" t="s">
        <v>66</v>
      </c>
      <c r="H39628" t="s">
        <v>65</v>
      </c>
      <c r="I39628" t="s">
        <v>65</v>
      </c>
      <c r="J39628" t="s">
        <v>882</v>
      </c>
      <c r="K39628" t="s">
        <v>81</v>
      </c>
      <c r="L39628" t="s">
        <v>82</v>
      </c>
      <c r="M39628">
        <v>0</v>
      </c>
      <c r="N39628" t="s">
        <v>161</v>
      </c>
      <c r="O39628" t="s">
        <v>778</v>
      </c>
      <c r="P39628" t="s">
        <v>698</v>
      </c>
      <c r="Q39628" t="s">
        <v>162</v>
      </c>
      <c r="R39628" t="s">
        <v>74</v>
      </c>
      <c r="S39628" t="s">
        <v>75</v>
      </c>
      <c r="T39628" t="s">
        <v>779</v>
      </c>
      <c r="U39628" t="s">
        <v>46</v>
      </c>
      <c r="V39628" t="s">
        <v>46</v>
      </c>
      <c r="W39628" t="s">
        <v>698</v>
      </c>
      <c r="X39628" t="s">
        <v>307</v>
      </c>
      <c r="Y39628" t="s">
        <v>4915</v>
      </c>
      <c r="Z39628" t="s">
        <v>65</v>
      </c>
      <c r="AA39628" t="s">
        <v>4927</v>
      </c>
      <c r="AB39628" t="s">
        <v>2662</v>
      </c>
      <c r="AC39628" t="s">
        <v>2663</v>
      </c>
      <c r="AD39628" t="s">
        <v>2664</v>
      </c>
      <c r="AE39628" t="s">
        <v>2665</v>
      </c>
      <c r="AF39628" t="s">
        <v>5042</v>
      </c>
    </row>
    <row r="39629" spans="1:32" x14ac:dyDescent="0.25">
      <c r="A39629">
        <v>432586</v>
      </c>
      <c r="B39629" t="s">
        <v>5039</v>
      </c>
      <c r="C39629" t="s">
        <v>46</v>
      </c>
      <c r="D39629" t="s">
        <v>2660</v>
      </c>
      <c r="E39629" t="s">
        <v>2661</v>
      </c>
      <c r="F39629" t="s">
        <v>65</v>
      </c>
      <c r="G39629" t="s">
        <v>66</v>
      </c>
      <c r="H39629" t="s">
        <v>65</v>
      </c>
      <c r="I39629" t="s">
        <v>65</v>
      </c>
      <c r="J39629" t="s">
        <v>882</v>
      </c>
      <c r="K39629" t="s">
        <v>61</v>
      </c>
      <c r="L39629" t="s">
        <v>62</v>
      </c>
      <c r="M39629">
        <v>0</v>
      </c>
      <c r="N39629" t="s">
        <v>161</v>
      </c>
      <c r="O39629" t="s">
        <v>778</v>
      </c>
      <c r="P39629" t="s">
        <v>698</v>
      </c>
      <c r="Q39629" t="s">
        <v>162</v>
      </c>
      <c r="R39629" t="s">
        <v>74</v>
      </c>
      <c r="S39629" t="s">
        <v>75</v>
      </c>
      <c r="T39629" t="s">
        <v>779</v>
      </c>
      <c r="U39629" t="s">
        <v>46</v>
      </c>
      <c r="V39629" t="s">
        <v>46</v>
      </c>
      <c r="W39629" t="s">
        <v>698</v>
      </c>
      <c r="X39629" t="s">
        <v>307</v>
      </c>
      <c r="Y39629" t="s">
        <v>4915</v>
      </c>
      <c r="Z39629" t="s">
        <v>65</v>
      </c>
      <c r="AA39629" t="s">
        <v>4927</v>
      </c>
      <c r="AB39629" t="s">
        <v>2662</v>
      </c>
      <c r="AC39629" t="s">
        <v>2663</v>
      </c>
      <c r="AD39629" t="s">
        <v>2664</v>
      </c>
      <c r="AE39629" t="s">
        <v>2665</v>
      </c>
      <c r="AF39629" t="s">
        <v>5042</v>
      </c>
    </row>
    <row r="39630" spans="1:32" x14ac:dyDescent="0.25">
      <c r="A39630">
        <v>432587</v>
      </c>
      <c r="B39630" t="s">
        <v>5039</v>
      </c>
      <c r="C39630" t="s">
        <v>46</v>
      </c>
      <c r="D39630" t="s">
        <v>2660</v>
      </c>
      <c r="E39630" t="s">
        <v>2661</v>
      </c>
      <c r="F39630" t="s">
        <v>65</v>
      </c>
      <c r="G39630" t="s">
        <v>66</v>
      </c>
      <c r="H39630" t="s">
        <v>65</v>
      </c>
      <c r="I39630" t="s">
        <v>65</v>
      </c>
      <c r="J39630" t="s">
        <v>882</v>
      </c>
      <c r="K39630" t="s">
        <v>115</v>
      </c>
      <c r="L39630" t="s">
        <v>116</v>
      </c>
      <c r="M39630">
        <v>0</v>
      </c>
      <c r="N39630" t="s">
        <v>161</v>
      </c>
      <c r="O39630" t="s">
        <v>778</v>
      </c>
      <c r="P39630" t="s">
        <v>698</v>
      </c>
      <c r="Q39630" t="s">
        <v>162</v>
      </c>
      <c r="R39630" t="s">
        <v>74</v>
      </c>
      <c r="S39630" t="s">
        <v>75</v>
      </c>
      <c r="T39630" t="s">
        <v>779</v>
      </c>
      <c r="U39630" t="s">
        <v>46</v>
      </c>
      <c r="V39630" t="s">
        <v>46</v>
      </c>
      <c r="W39630" t="s">
        <v>698</v>
      </c>
      <c r="X39630" t="s">
        <v>307</v>
      </c>
      <c r="Y39630" t="s">
        <v>4915</v>
      </c>
      <c r="Z39630" t="s">
        <v>65</v>
      </c>
      <c r="AA39630" t="s">
        <v>4927</v>
      </c>
      <c r="AB39630" t="s">
        <v>2662</v>
      </c>
      <c r="AC39630" t="s">
        <v>2663</v>
      </c>
      <c r="AD39630" t="s">
        <v>2664</v>
      </c>
      <c r="AE39630" t="s">
        <v>2665</v>
      </c>
      <c r="AF39630" t="s">
        <v>5042</v>
      </c>
    </row>
    <row r="39631" spans="1:32" x14ac:dyDescent="0.25">
      <c r="A39631">
        <v>432588</v>
      </c>
      <c r="B39631" t="s">
        <v>5039</v>
      </c>
      <c r="C39631" t="s">
        <v>46</v>
      </c>
      <c r="D39631" t="s">
        <v>2660</v>
      </c>
      <c r="E39631" t="s">
        <v>2661</v>
      </c>
      <c r="F39631" t="s">
        <v>136</v>
      </c>
      <c r="G39631" t="s">
        <v>137</v>
      </c>
      <c r="H39631" t="s">
        <v>136</v>
      </c>
      <c r="I39631" t="s">
        <v>5087</v>
      </c>
      <c r="J39631" t="s">
        <v>882</v>
      </c>
      <c r="K39631" t="s">
        <v>93</v>
      </c>
      <c r="L39631" t="s">
        <v>94</v>
      </c>
      <c r="M39631">
        <v>116000</v>
      </c>
      <c r="N39631" t="s">
        <v>161</v>
      </c>
      <c r="O39631" t="s">
        <v>778</v>
      </c>
      <c r="P39631" t="s">
        <v>698</v>
      </c>
      <c r="Q39631" t="s">
        <v>162</v>
      </c>
      <c r="R39631" t="s">
        <v>138</v>
      </c>
      <c r="S39631" t="s">
        <v>5088</v>
      </c>
      <c r="T39631" t="s">
        <v>779</v>
      </c>
      <c r="U39631" t="s">
        <v>46</v>
      </c>
      <c r="V39631" t="s">
        <v>46</v>
      </c>
      <c r="W39631" t="s">
        <v>698</v>
      </c>
      <c r="X39631" t="s">
        <v>307</v>
      </c>
      <c r="Y39631" t="s">
        <v>4915</v>
      </c>
      <c r="Z39631" t="s">
        <v>65</v>
      </c>
      <c r="AA39631" t="s">
        <v>4927</v>
      </c>
      <c r="AB39631" t="s">
        <v>2662</v>
      </c>
      <c r="AC39631" t="s">
        <v>2663</v>
      </c>
      <c r="AD39631" t="s">
        <v>2664</v>
      </c>
      <c r="AE39631" t="s">
        <v>2665</v>
      </c>
      <c r="AF39631" t="s">
        <v>5042</v>
      </c>
    </row>
    <row r="39632" spans="1:32" x14ac:dyDescent="0.25">
      <c r="A39632">
        <v>432589</v>
      </c>
      <c r="B39632" t="s">
        <v>5039</v>
      </c>
      <c r="C39632" t="s">
        <v>46</v>
      </c>
      <c r="D39632" t="s">
        <v>2660</v>
      </c>
      <c r="E39632" t="s">
        <v>2661</v>
      </c>
      <c r="F39632" t="s">
        <v>136</v>
      </c>
      <c r="G39632" t="s">
        <v>137</v>
      </c>
      <c r="H39632" t="s">
        <v>136</v>
      </c>
      <c r="I39632" t="s">
        <v>136</v>
      </c>
      <c r="J39632" t="s">
        <v>882</v>
      </c>
      <c r="K39632" t="s">
        <v>81</v>
      </c>
      <c r="L39632" t="s">
        <v>82</v>
      </c>
      <c r="M39632">
        <v>5000</v>
      </c>
      <c r="N39632" t="s">
        <v>161</v>
      </c>
      <c r="O39632" t="s">
        <v>778</v>
      </c>
      <c r="P39632" t="s">
        <v>698</v>
      </c>
      <c r="Q39632" t="s">
        <v>162</v>
      </c>
      <c r="R39632" t="s">
        <v>138</v>
      </c>
      <c r="S39632" t="s">
        <v>139</v>
      </c>
      <c r="T39632" t="s">
        <v>779</v>
      </c>
      <c r="U39632" t="s">
        <v>46</v>
      </c>
      <c r="V39632" t="s">
        <v>46</v>
      </c>
      <c r="W39632" t="s">
        <v>698</v>
      </c>
      <c r="X39632" t="s">
        <v>307</v>
      </c>
      <c r="Y39632" t="s">
        <v>4915</v>
      </c>
      <c r="Z39632" t="s">
        <v>65</v>
      </c>
      <c r="AA39632" t="s">
        <v>4927</v>
      </c>
      <c r="AB39632" t="s">
        <v>2662</v>
      </c>
      <c r="AC39632" t="s">
        <v>2663</v>
      </c>
      <c r="AD39632" t="s">
        <v>2664</v>
      </c>
      <c r="AE39632" t="s">
        <v>2665</v>
      </c>
      <c r="AF39632" t="s">
        <v>5042</v>
      </c>
    </row>
    <row r="39633" spans="1:32" x14ac:dyDescent="0.25">
      <c r="A39633">
        <v>432590</v>
      </c>
      <c r="B39633" t="s">
        <v>5039</v>
      </c>
      <c r="C39633" t="s">
        <v>46</v>
      </c>
      <c r="D39633" t="s">
        <v>2660</v>
      </c>
      <c r="E39633" t="s">
        <v>2661</v>
      </c>
      <c r="F39633" t="s">
        <v>136</v>
      </c>
      <c r="G39633" t="s">
        <v>137</v>
      </c>
      <c r="H39633" t="s">
        <v>136</v>
      </c>
      <c r="I39633" t="s">
        <v>136</v>
      </c>
      <c r="J39633" t="s">
        <v>882</v>
      </c>
      <c r="K39633" t="s">
        <v>115</v>
      </c>
      <c r="L39633" t="s">
        <v>116</v>
      </c>
      <c r="M39633">
        <v>0</v>
      </c>
      <c r="N39633" t="s">
        <v>161</v>
      </c>
      <c r="O39633" t="s">
        <v>778</v>
      </c>
      <c r="P39633" t="s">
        <v>698</v>
      </c>
      <c r="Q39633" t="s">
        <v>162</v>
      </c>
      <c r="R39633" t="s">
        <v>138</v>
      </c>
      <c r="S39633" t="s">
        <v>139</v>
      </c>
      <c r="T39633" t="s">
        <v>779</v>
      </c>
      <c r="U39633" t="s">
        <v>46</v>
      </c>
      <c r="V39633" t="s">
        <v>46</v>
      </c>
      <c r="W39633" t="s">
        <v>698</v>
      </c>
      <c r="X39633" t="s">
        <v>307</v>
      </c>
      <c r="Y39633" t="s">
        <v>4915</v>
      </c>
      <c r="Z39633" t="s">
        <v>65</v>
      </c>
      <c r="AA39633" t="s">
        <v>4927</v>
      </c>
      <c r="AB39633" t="s">
        <v>2662</v>
      </c>
      <c r="AC39633" t="s">
        <v>2663</v>
      </c>
      <c r="AD39633" t="s">
        <v>2664</v>
      </c>
      <c r="AE39633" t="s">
        <v>2665</v>
      </c>
      <c r="AF39633" t="s">
        <v>5042</v>
      </c>
    </row>
    <row r="39634" spans="1:32" x14ac:dyDescent="0.25">
      <c r="A39634">
        <v>432591</v>
      </c>
      <c r="B39634" t="s">
        <v>5039</v>
      </c>
      <c r="C39634" t="s">
        <v>46</v>
      </c>
      <c r="D39634" t="s">
        <v>2660</v>
      </c>
      <c r="E39634" t="s">
        <v>2661</v>
      </c>
      <c r="F39634" t="s">
        <v>65</v>
      </c>
      <c r="G39634" t="s">
        <v>66</v>
      </c>
      <c r="H39634" t="s">
        <v>65</v>
      </c>
      <c r="I39634" t="s">
        <v>5130</v>
      </c>
      <c r="J39634" t="s">
        <v>882</v>
      </c>
      <c r="K39634" t="s">
        <v>93</v>
      </c>
      <c r="L39634" t="s">
        <v>94</v>
      </c>
      <c r="M39634">
        <v>99000</v>
      </c>
      <c r="N39634" t="s">
        <v>161</v>
      </c>
      <c r="O39634" t="s">
        <v>778</v>
      </c>
      <c r="P39634" t="s">
        <v>698</v>
      </c>
      <c r="Q39634" t="s">
        <v>162</v>
      </c>
      <c r="R39634" t="s">
        <v>74</v>
      </c>
      <c r="S39634" t="s">
        <v>5131</v>
      </c>
      <c r="T39634" t="s">
        <v>779</v>
      </c>
      <c r="U39634" t="s">
        <v>46</v>
      </c>
      <c r="V39634" t="s">
        <v>46</v>
      </c>
      <c r="W39634" t="s">
        <v>698</v>
      </c>
      <c r="X39634" t="s">
        <v>307</v>
      </c>
      <c r="Y39634" t="s">
        <v>4915</v>
      </c>
      <c r="Z39634" t="s">
        <v>65</v>
      </c>
      <c r="AA39634" t="s">
        <v>4927</v>
      </c>
      <c r="AB39634" t="s">
        <v>2662</v>
      </c>
      <c r="AC39634" t="s">
        <v>2663</v>
      </c>
      <c r="AD39634" t="s">
        <v>2664</v>
      </c>
      <c r="AE39634" t="s">
        <v>2665</v>
      </c>
      <c r="AF39634" t="s">
        <v>5042</v>
      </c>
    </row>
    <row r="39635" spans="1:32" x14ac:dyDescent="0.25">
      <c r="A39635">
        <v>432592</v>
      </c>
      <c r="B39635" t="s">
        <v>5039</v>
      </c>
      <c r="C39635" t="s">
        <v>46</v>
      </c>
      <c r="D39635" t="s">
        <v>2660</v>
      </c>
      <c r="E39635" t="s">
        <v>2661</v>
      </c>
      <c r="F39635" t="s">
        <v>65</v>
      </c>
      <c r="G39635" t="s">
        <v>66</v>
      </c>
      <c r="H39635" t="s">
        <v>65</v>
      </c>
      <c r="I39635" t="s">
        <v>65</v>
      </c>
      <c r="J39635" t="s">
        <v>882</v>
      </c>
      <c r="K39635" t="s">
        <v>68</v>
      </c>
      <c r="L39635" t="s">
        <v>69</v>
      </c>
      <c r="M39635">
        <v>1000</v>
      </c>
      <c r="N39635" t="s">
        <v>161</v>
      </c>
      <c r="O39635" t="s">
        <v>778</v>
      </c>
      <c r="P39635" t="s">
        <v>698</v>
      </c>
      <c r="Q39635" t="s">
        <v>162</v>
      </c>
      <c r="R39635" t="s">
        <v>74</v>
      </c>
      <c r="S39635" t="s">
        <v>75</v>
      </c>
      <c r="T39635" t="s">
        <v>779</v>
      </c>
      <c r="U39635" t="s">
        <v>46</v>
      </c>
      <c r="V39635" t="s">
        <v>46</v>
      </c>
      <c r="W39635" t="s">
        <v>698</v>
      </c>
      <c r="X39635" t="s">
        <v>307</v>
      </c>
      <c r="Y39635" t="s">
        <v>4915</v>
      </c>
      <c r="Z39635" t="s">
        <v>65</v>
      </c>
      <c r="AA39635" t="s">
        <v>4927</v>
      </c>
      <c r="AB39635" t="s">
        <v>2662</v>
      </c>
      <c r="AC39635" t="s">
        <v>2663</v>
      </c>
      <c r="AD39635" t="s">
        <v>2664</v>
      </c>
      <c r="AE39635" t="s">
        <v>2665</v>
      </c>
      <c r="AF39635" t="s">
        <v>5042</v>
      </c>
    </row>
    <row r="39636" spans="1:32" x14ac:dyDescent="0.25">
      <c r="A39636">
        <v>432593</v>
      </c>
      <c r="B39636" t="s">
        <v>5039</v>
      </c>
      <c r="C39636" t="s">
        <v>46</v>
      </c>
      <c r="D39636" t="s">
        <v>2660</v>
      </c>
      <c r="E39636" t="s">
        <v>2661</v>
      </c>
      <c r="F39636" t="s">
        <v>65</v>
      </c>
      <c r="G39636" t="s">
        <v>66</v>
      </c>
      <c r="H39636" t="s">
        <v>65</v>
      </c>
      <c r="I39636" t="s">
        <v>65</v>
      </c>
      <c r="J39636" t="s">
        <v>882</v>
      </c>
      <c r="K39636" t="s">
        <v>100</v>
      </c>
      <c r="L39636" t="s">
        <v>101</v>
      </c>
      <c r="M39636">
        <v>0.9</v>
      </c>
      <c r="N39636" t="s">
        <v>161</v>
      </c>
      <c r="O39636" t="s">
        <v>778</v>
      </c>
      <c r="P39636" t="s">
        <v>698</v>
      </c>
      <c r="Q39636" t="s">
        <v>162</v>
      </c>
      <c r="R39636" t="s">
        <v>74</v>
      </c>
      <c r="S39636" t="s">
        <v>75</v>
      </c>
      <c r="T39636" t="s">
        <v>779</v>
      </c>
      <c r="U39636" t="s">
        <v>46</v>
      </c>
      <c r="V39636" t="s">
        <v>46</v>
      </c>
      <c r="W39636" t="s">
        <v>698</v>
      </c>
      <c r="X39636" t="s">
        <v>307</v>
      </c>
      <c r="Y39636" t="s">
        <v>4915</v>
      </c>
      <c r="Z39636" t="s">
        <v>65</v>
      </c>
      <c r="AA39636" t="s">
        <v>4927</v>
      </c>
      <c r="AB39636" t="s">
        <v>2662</v>
      </c>
      <c r="AC39636" t="s">
        <v>2663</v>
      </c>
      <c r="AD39636" t="s">
        <v>2664</v>
      </c>
      <c r="AE39636" t="s">
        <v>2665</v>
      </c>
      <c r="AF39636" t="s">
        <v>5042</v>
      </c>
    </row>
    <row r="39637" spans="1:32" x14ac:dyDescent="0.25">
      <c r="A39637">
        <v>432594</v>
      </c>
      <c r="B39637" t="s">
        <v>5039</v>
      </c>
      <c r="C39637" t="s">
        <v>46</v>
      </c>
      <c r="D39637" t="s">
        <v>2660</v>
      </c>
      <c r="E39637" t="s">
        <v>2661</v>
      </c>
      <c r="F39637" t="s">
        <v>136</v>
      </c>
      <c r="G39637" t="s">
        <v>137</v>
      </c>
      <c r="H39637" t="s">
        <v>136</v>
      </c>
      <c r="I39637" t="s">
        <v>136</v>
      </c>
      <c r="J39637" t="s">
        <v>882</v>
      </c>
      <c r="K39637" t="s">
        <v>68</v>
      </c>
      <c r="L39637" t="s">
        <v>69</v>
      </c>
      <c r="M39637">
        <v>2000</v>
      </c>
      <c r="N39637" t="s">
        <v>161</v>
      </c>
      <c r="O39637" t="s">
        <v>778</v>
      </c>
      <c r="P39637" t="s">
        <v>698</v>
      </c>
      <c r="Q39637" t="s">
        <v>162</v>
      </c>
      <c r="R39637" t="s">
        <v>138</v>
      </c>
      <c r="S39637" t="s">
        <v>139</v>
      </c>
      <c r="T39637" t="s">
        <v>779</v>
      </c>
      <c r="U39637" t="s">
        <v>46</v>
      </c>
      <c r="V39637" t="s">
        <v>46</v>
      </c>
      <c r="W39637" t="s">
        <v>698</v>
      </c>
      <c r="X39637" t="s">
        <v>307</v>
      </c>
      <c r="Y39637" t="s">
        <v>4915</v>
      </c>
      <c r="Z39637" t="s">
        <v>65</v>
      </c>
      <c r="AA39637" t="s">
        <v>4927</v>
      </c>
      <c r="AB39637" t="s">
        <v>2662</v>
      </c>
      <c r="AC39637" t="s">
        <v>2663</v>
      </c>
      <c r="AD39637" t="s">
        <v>2664</v>
      </c>
      <c r="AE39637" t="s">
        <v>2665</v>
      </c>
      <c r="AF39637" t="s">
        <v>5042</v>
      </c>
    </row>
    <row r="39638" spans="1:32" x14ac:dyDescent="0.25">
      <c r="A39638">
        <v>432595</v>
      </c>
      <c r="B39638" t="s">
        <v>5039</v>
      </c>
      <c r="C39638" t="s">
        <v>46</v>
      </c>
      <c r="D39638" t="s">
        <v>2660</v>
      </c>
      <c r="E39638" t="s">
        <v>2661</v>
      </c>
      <c r="F39638" t="s">
        <v>136</v>
      </c>
      <c r="G39638" t="s">
        <v>137</v>
      </c>
      <c r="H39638" t="s">
        <v>136</v>
      </c>
      <c r="I39638" t="s">
        <v>136</v>
      </c>
      <c r="J39638" t="s">
        <v>882</v>
      </c>
      <c r="K39638" t="s">
        <v>100</v>
      </c>
      <c r="L39638" t="s">
        <v>101</v>
      </c>
      <c r="M39638">
        <v>0.8</v>
      </c>
      <c r="N39638" t="s">
        <v>161</v>
      </c>
      <c r="O39638" t="s">
        <v>778</v>
      </c>
      <c r="P39638" t="s">
        <v>698</v>
      </c>
      <c r="Q39638" t="s">
        <v>162</v>
      </c>
      <c r="R39638" t="s">
        <v>138</v>
      </c>
      <c r="S39638" t="s">
        <v>139</v>
      </c>
      <c r="T39638" t="s">
        <v>779</v>
      </c>
      <c r="U39638" t="s">
        <v>46</v>
      </c>
      <c r="V39638" t="s">
        <v>46</v>
      </c>
      <c r="W39638" t="s">
        <v>698</v>
      </c>
      <c r="X39638" t="s">
        <v>307</v>
      </c>
      <c r="Y39638" t="s">
        <v>4915</v>
      </c>
      <c r="Z39638" t="s">
        <v>65</v>
      </c>
      <c r="AA39638" t="s">
        <v>4927</v>
      </c>
      <c r="AB39638" t="s">
        <v>2662</v>
      </c>
      <c r="AC39638" t="s">
        <v>2663</v>
      </c>
      <c r="AD39638" t="s">
        <v>2664</v>
      </c>
      <c r="AE39638" t="s">
        <v>2665</v>
      </c>
      <c r="AF39638" t="s">
        <v>5042</v>
      </c>
    </row>
    <row r="39639" spans="1:32" x14ac:dyDescent="0.25">
      <c r="A39639">
        <v>432596</v>
      </c>
      <c r="B39639" t="s">
        <v>5039</v>
      </c>
      <c r="C39639" t="s">
        <v>46</v>
      </c>
      <c r="D39639" t="s">
        <v>2660</v>
      </c>
      <c r="E39639" t="s">
        <v>2661</v>
      </c>
      <c r="F39639" t="s">
        <v>136</v>
      </c>
      <c r="G39639" t="s">
        <v>137</v>
      </c>
      <c r="H39639" t="s">
        <v>136</v>
      </c>
      <c r="I39639" t="s">
        <v>136</v>
      </c>
      <c r="J39639" t="s">
        <v>882</v>
      </c>
      <c r="K39639" t="s">
        <v>40</v>
      </c>
      <c r="L39639" t="s">
        <v>41</v>
      </c>
      <c r="M39639">
        <v>0</v>
      </c>
      <c r="N39639" t="s">
        <v>161</v>
      </c>
      <c r="O39639" t="s">
        <v>778</v>
      </c>
      <c r="P39639" t="s">
        <v>698</v>
      </c>
      <c r="Q39639" t="s">
        <v>162</v>
      </c>
      <c r="R39639" t="s">
        <v>138</v>
      </c>
      <c r="S39639" t="s">
        <v>139</v>
      </c>
      <c r="T39639" t="s">
        <v>779</v>
      </c>
      <c r="U39639" t="s">
        <v>46</v>
      </c>
      <c r="V39639" t="s">
        <v>46</v>
      </c>
      <c r="W39639" t="s">
        <v>698</v>
      </c>
      <c r="X39639" t="s">
        <v>307</v>
      </c>
      <c r="Y39639" t="s">
        <v>4915</v>
      </c>
      <c r="Z39639" t="s">
        <v>65</v>
      </c>
      <c r="AA39639" t="s">
        <v>4927</v>
      </c>
      <c r="AB39639" t="s">
        <v>2662</v>
      </c>
      <c r="AC39639" t="s">
        <v>2663</v>
      </c>
      <c r="AD39639" t="s">
        <v>2664</v>
      </c>
      <c r="AE39639" t="s">
        <v>2665</v>
      </c>
      <c r="AF39639" t="s">
        <v>5042</v>
      </c>
    </row>
    <row r="39640" spans="1:32" x14ac:dyDescent="0.25">
      <c r="A39640">
        <v>432597</v>
      </c>
      <c r="B39640" t="s">
        <v>5039</v>
      </c>
      <c r="C39640" t="s">
        <v>46</v>
      </c>
      <c r="D39640" t="s">
        <v>2660</v>
      </c>
      <c r="E39640" t="s">
        <v>2661</v>
      </c>
      <c r="F39640" t="s">
        <v>83</v>
      </c>
      <c r="G39640" t="s">
        <v>84</v>
      </c>
      <c r="H39640" t="s">
        <v>83</v>
      </c>
      <c r="I39640" t="s">
        <v>83</v>
      </c>
      <c r="J39640" t="s">
        <v>882</v>
      </c>
      <c r="K39640" t="s">
        <v>100</v>
      </c>
      <c r="L39640" t="s">
        <v>101</v>
      </c>
      <c r="M39640">
        <v>0.4</v>
      </c>
      <c r="N39640" t="s">
        <v>161</v>
      </c>
      <c r="O39640" t="s">
        <v>778</v>
      </c>
      <c r="P39640" t="s">
        <v>698</v>
      </c>
      <c r="Q39640" t="s">
        <v>162</v>
      </c>
      <c r="R39640" t="s">
        <v>85</v>
      </c>
      <c r="S39640" t="s">
        <v>86</v>
      </c>
      <c r="T39640" t="s">
        <v>779</v>
      </c>
      <c r="U39640" t="s">
        <v>46</v>
      </c>
      <c r="V39640" t="s">
        <v>46</v>
      </c>
      <c r="W39640" t="s">
        <v>698</v>
      </c>
      <c r="X39640" t="s">
        <v>307</v>
      </c>
      <c r="Y39640" t="s">
        <v>4915</v>
      </c>
      <c r="Z39640" t="s">
        <v>65</v>
      </c>
      <c r="AA39640" t="s">
        <v>4927</v>
      </c>
      <c r="AB39640" t="s">
        <v>2662</v>
      </c>
      <c r="AC39640" t="s">
        <v>2663</v>
      </c>
      <c r="AD39640" t="s">
        <v>2664</v>
      </c>
      <c r="AE39640" t="s">
        <v>2665</v>
      </c>
      <c r="AF39640" t="s">
        <v>5042</v>
      </c>
    </row>
    <row r="39641" spans="1:32" x14ac:dyDescent="0.25">
      <c r="A39641">
        <v>432598</v>
      </c>
      <c r="B39641" t="s">
        <v>5039</v>
      </c>
      <c r="C39641" t="s">
        <v>46</v>
      </c>
      <c r="D39641" t="s">
        <v>2660</v>
      </c>
      <c r="E39641" t="s">
        <v>2661</v>
      </c>
      <c r="F39641" t="s">
        <v>87</v>
      </c>
      <c r="G39641" t="s">
        <v>88</v>
      </c>
      <c r="H39641" t="s">
        <v>87</v>
      </c>
      <c r="I39641" t="s">
        <v>5156</v>
      </c>
      <c r="J39641" t="s">
        <v>882</v>
      </c>
      <c r="K39641" t="s">
        <v>93</v>
      </c>
      <c r="L39641" t="s">
        <v>94</v>
      </c>
      <c r="M39641">
        <v>70000</v>
      </c>
      <c r="N39641" t="s">
        <v>161</v>
      </c>
      <c r="O39641" t="s">
        <v>778</v>
      </c>
      <c r="P39641" t="s">
        <v>698</v>
      </c>
      <c r="Q39641" t="s">
        <v>162</v>
      </c>
      <c r="R39641" t="s">
        <v>89</v>
      </c>
      <c r="S39641" t="s">
        <v>5157</v>
      </c>
      <c r="T39641" t="s">
        <v>779</v>
      </c>
      <c r="U39641" t="s">
        <v>46</v>
      </c>
      <c r="V39641" t="s">
        <v>46</v>
      </c>
      <c r="W39641" t="s">
        <v>698</v>
      </c>
      <c r="X39641" t="s">
        <v>307</v>
      </c>
      <c r="Y39641" t="s">
        <v>4915</v>
      </c>
      <c r="Z39641" t="s">
        <v>65</v>
      </c>
      <c r="AA39641" t="s">
        <v>4927</v>
      </c>
      <c r="AB39641" t="s">
        <v>2662</v>
      </c>
      <c r="AC39641" t="s">
        <v>2663</v>
      </c>
      <c r="AD39641" t="s">
        <v>2664</v>
      </c>
      <c r="AE39641" t="s">
        <v>2665</v>
      </c>
      <c r="AF39641" t="s">
        <v>5042</v>
      </c>
    </row>
    <row r="39642" spans="1:32" x14ac:dyDescent="0.25">
      <c r="A39642">
        <v>432599</v>
      </c>
      <c r="B39642" t="s">
        <v>5039</v>
      </c>
      <c r="C39642" t="s">
        <v>46</v>
      </c>
      <c r="D39642" t="s">
        <v>2660</v>
      </c>
      <c r="E39642" t="s">
        <v>2661</v>
      </c>
      <c r="F39642" t="s">
        <v>87</v>
      </c>
      <c r="G39642" t="s">
        <v>88</v>
      </c>
      <c r="H39642" t="s">
        <v>87</v>
      </c>
      <c r="I39642" t="s">
        <v>87</v>
      </c>
      <c r="J39642" t="s">
        <v>882</v>
      </c>
      <c r="K39642" t="s">
        <v>68</v>
      </c>
      <c r="L39642" t="s">
        <v>69</v>
      </c>
      <c r="M39642">
        <v>2000</v>
      </c>
      <c r="N39642" t="s">
        <v>161</v>
      </c>
      <c r="O39642" t="s">
        <v>778</v>
      </c>
      <c r="P39642" t="s">
        <v>698</v>
      </c>
      <c r="Q39642" t="s">
        <v>162</v>
      </c>
      <c r="R39642" t="s">
        <v>89</v>
      </c>
      <c r="S39642" t="s">
        <v>90</v>
      </c>
      <c r="T39642" t="s">
        <v>779</v>
      </c>
      <c r="U39642" t="s">
        <v>46</v>
      </c>
      <c r="V39642" t="s">
        <v>46</v>
      </c>
      <c r="W39642" t="s">
        <v>698</v>
      </c>
      <c r="X39642" t="s">
        <v>307</v>
      </c>
      <c r="Y39642" t="s">
        <v>4915</v>
      </c>
      <c r="Z39642" t="s">
        <v>65</v>
      </c>
      <c r="AA39642" t="s">
        <v>4927</v>
      </c>
      <c r="AB39642" t="s">
        <v>2662</v>
      </c>
      <c r="AC39642" t="s">
        <v>2663</v>
      </c>
      <c r="AD39642" t="s">
        <v>2664</v>
      </c>
      <c r="AE39642" t="s">
        <v>2665</v>
      </c>
      <c r="AF39642" t="s">
        <v>5042</v>
      </c>
    </row>
    <row r="39643" spans="1:32" x14ac:dyDescent="0.25">
      <c r="A39643">
        <v>432600</v>
      </c>
      <c r="B39643" t="s">
        <v>5039</v>
      </c>
      <c r="C39643" t="s">
        <v>46</v>
      </c>
      <c r="D39643" t="s">
        <v>2660</v>
      </c>
      <c r="E39643" t="s">
        <v>2661</v>
      </c>
      <c r="F39643" t="s">
        <v>83</v>
      </c>
      <c r="G39643" t="s">
        <v>84</v>
      </c>
      <c r="H39643" t="s">
        <v>83</v>
      </c>
      <c r="I39643" t="s">
        <v>5142</v>
      </c>
      <c r="J39643" t="s">
        <v>882</v>
      </c>
      <c r="K39643" t="s">
        <v>93</v>
      </c>
      <c r="L39643" t="s">
        <v>94</v>
      </c>
      <c r="M39643">
        <v>60000</v>
      </c>
      <c r="N39643" t="s">
        <v>161</v>
      </c>
      <c r="O39643" t="s">
        <v>778</v>
      </c>
      <c r="P39643" t="s">
        <v>698</v>
      </c>
      <c r="Q39643" t="s">
        <v>162</v>
      </c>
      <c r="R39643" t="s">
        <v>85</v>
      </c>
      <c r="S39643" t="s">
        <v>5143</v>
      </c>
      <c r="T39643" t="s">
        <v>779</v>
      </c>
      <c r="U39643" t="s">
        <v>46</v>
      </c>
      <c r="V39643" t="s">
        <v>46</v>
      </c>
      <c r="W39643" t="s">
        <v>698</v>
      </c>
      <c r="X39643" t="s">
        <v>307</v>
      </c>
      <c r="Y39643" t="s">
        <v>4915</v>
      </c>
      <c r="Z39643" t="s">
        <v>65</v>
      </c>
      <c r="AA39643" t="s">
        <v>4927</v>
      </c>
      <c r="AB39643" t="s">
        <v>2662</v>
      </c>
      <c r="AC39643" t="s">
        <v>2663</v>
      </c>
      <c r="AD39643" t="s">
        <v>2664</v>
      </c>
      <c r="AE39643" t="s">
        <v>2665</v>
      </c>
      <c r="AF39643" t="s">
        <v>5042</v>
      </c>
    </row>
    <row r="39644" spans="1:32" x14ac:dyDescent="0.25">
      <c r="A39644">
        <v>432601</v>
      </c>
      <c r="B39644" t="s">
        <v>5039</v>
      </c>
      <c r="C39644" t="s">
        <v>46</v>
      </c>
      <c r="D39644" t="s">
        <v>2660</v>
      </c>
      <c r="E39644" t="s">
        <v>2661</v>
      </c>
      <c r="F39644" t="s">
        <v>87</v>
      </c>
      <c r="G39644" t="s">
        <v>88</v>
      </c>
      <c r="H39644" t="s">
        <v>87</v>
      </c>
      <c r="I39644" t="s">
        <v>87</v>
      </c>
      <c r="J39644" t="s">
        <v>882</v>
      </c>
      <c r="K39644" t="s">
        <v>61</v>
      </c>
      <c r="L39644" t="s">
        <v>62</v>
      </c>
      <c r="M39644">
        <v>0</v>
      </c>
      <c r="N39644" t="s">
        <v>161</v>
      </c>
      <c r="O39644" t="s">
        <v>778</v>
      </c>
      <c r="P39644" t="s">
        <v>698</v>
      </c>
      <c r="Q39644" t="s">
        <v>162</v>
      </c>
      <c r="R39644" t="s">
        <v>89</v>
      </c>
      <c r="S39644" t="s">
        <v>90</v>
      </c>
      <c r="T39644" t="s">
        <v>779</v>
      </c>
      <c r="U39644" t="s">
        <v>46</v>
      </c>
      <c r="V39644" t="s">
        <v>46</v>
      </c>
      <c r="W39644" t="s">
        <v>698</v>
      </c>
      <c r="X39644" t="s">
        <v>307</v>
      </c>
      <c r="Y39644" t="s">
        <v>4915</v>
      </c>
      <c r="Z39644" t="s">
        <v>65</v>
      </c>
      <c r="AA39644" t="s">
        <v>4927</v>
      </c>
      <c r="AB39644" t="s">
        <v>2662</v>
      </c>
      <c r="AC39644" t="s">
        <v>2663</v>
      </c>
      <c r="AD39644" t="s">
        <v>2664</v>
      </c>
      <c r="AE39644" t="s">
        <v>2665</v>
      </c>
      <c r="AF39644" t="s">
        <v>5042</v>
      </c>
    </row>
    <row r="39645" spans="1:32" x14ac:dyDescent="0.25">
      <c r="A39645">
        <v>432602</v>
      </c>
      <c r="B39645" t="s">
        <v>5039</v>
      </c>
      <c r="C39645" t="s">
        <v>46</v>
      </c>
      <c r="D39645" t="s">
        <v>2660</v>
      </c>
      <c r="E39645" t="s">
        <v>2661</v>
      </c>
      <c r="F39645" t="s">
        <v>87</v>
      </c>
      <c r="G39645" t="s">
        <v>88</v>
      </c>
      <c r="H39645" t="s">
        <v>87</v>
      </c>
      <c r="I39645" t="s">
        <v>87</v>
      </c>
      <c r="J39645" t="s">
        <v>882</v>
      </c>
      <c r="K39645" t="s">
        <v>115</v>
      </c>
      <c r="L39645" t="s">
        <v>116</v>
      </c>
      <c r="M39645">
        <v>0</v>
      </c>
      <c r="N39645" t="s">
        <v>161</v>
      </c>
      <c r="O39645" t="s">
        <v>778</v>
      </c>
      <c r="P39645" t="s">
        <v>698</v>
      </c>
      <c r="Q39645" t="s">
        <v>162</v>
      </c>
      <c r="R39645" t="s">
        <v>89</v>
      </c>
      <c r="S39645" t="s">
        <v>90</v>
      </c>
      <c r="T39645" t="s">
        <v>779</v>
      </c>
      <c r="U39645" t="s">
        <v>46</v>
      </c>
      <c r="V39645" t="s">
        <v>46</v>
      </c>
      <c r="W39645" t="s">
        <v>698</v>
      </c>
      <c r="X39645" t="s">
        <v>307</v>
      </c>
      <c r="Y39645" t="s">
        <v>4915</v>
      </c>
      <c r="Z39645" t="s">
        <v>65</v>
      </c>
      <c r="AA39645" t="s">
        <v>4927</v>
      </c>
      <c r="AB39645" t="s">
        <v>2662</v>
      </c>
      <c r="AC39645" t="s">
        <v>2663</v>
      </c>
      <c r="AD39645" t="s">
        <v>2664</v>
      </c>
      <c r="AE39645" t="s">
        <v>2665</v>
      </c>
      <c r="AF39645" t="s">
        <v>5042</v>
      </c>
    </row>
    <row r="39646" spans="1:32" x14ac:dyDescent="0.25">
      <c r="A39646">
        <v>432603</v>
      </c>
      <c r="B39646" t="s">
        <v>5039</v>
      </c>
      <c r="C39646" t="s">
        <v>46</v>
      </c>
      <c r="D39646" t="s">
        <v>2660</v>
      </c>
      <c r="E39646" t="s">
        <v>2661</v>
      </c>
      <c r="F39646" t="s">
        <v>87</v>
      </c>
      <c r="G39646" t="s">
        <v>88</v>
      </c>
      <c r="H39646" t="s">
        <v>87</v>
      </c>
      <c r="I39646" t="s">
        <v>87</v>
      </c>
      <c r="J39646" t="s">
        <v>882</v>
      </c>
      <c r="K39646" t="s">
        <v>40</v>
      </c>
      <c r="L39646" t="s">
        <v>41</v>
      </c>
      <c r="M39646">
        <v>0</v>
      </c>
      <c r="N39646" t="s">
        <v>161</v>
      </c>
      <c r="O39646" t="s">
        <v>778</v>
      </c>
      <c r="P39646" t="s">
        <v>698</v>
      </c>
      <c r="Q39646" t="s">
        <v>162</v>
      </c>
      <c r="R39646" t="s">
        <v>89</v>
      </c>
      <c r="S39646" t="s">
        <v>90</v>
      </c>
      <c r="T39646" t="s">
        <v>779</v>
      </c>
      <c r="U39646" t="s">
        <v>46</v>
      </c>
      <c r="V39646" t="s">
        <v>46</v>
      </c>
      <c r="W39646" t="s">
        <v>698</v>
      </c>
      <c r="X39646" t="s">
        <v>307</v>
      </c>
      <c r="Y39646" t="s">
        <v>4915</v>
      </c>
      <c r="Z39646" t="s">
        <v>65</v>
      </c>
      <c r="AA39646" t="s">
        <v>4927</v>
      </c>
      <c r="AB39646" t="s">
        <v>2662</v>
      </c>
      <c r="AC39646" t="s">
        <v>2663</v>
      </c>
      <c r="AD39646" t="s">
        <v>2664</v>
      </c>
      <c r="AE39646" t="s">
        <v>2665</v>
      </c>
      <c r="AF39646" t="s">
        <v>5042</v>
      </c>
    </row>
    <row r="39647" spans="1:32" x14ac:dyDescent="0.25">
      <c r="A39647">
        <v>432604</v>
      </c>
      <c r="B39647" t="s">
        <v>5039</v>
      </c>
      <c r="C39647" t="s">
        <v>46</v>
      </c>
      <c r="D39647" t="s">
        <v>2660</v>
      </c>
      <c r="E39647" t="s">
        <v>2661</v>
      </c>
      <c r="F39647" t="s">
        <v>87</v>
      </c>
      <c r="G39647" t="s">
        <v>88</v>
      </c>
      <c r="H39647" t="s">
        <v>87</v>
      </c>
      <c r="I39647" t="s">
        <v>87</v>
      </c>
      <c r="J39647" t="s">
        <v>882</v>
      </c>
      <c r="K39647" t="s">
        <v>81</v>
      </c>
      <c r="L39647" t="s">
        <v>82</v>
      </c>
      <c r="M39647">
        <v>2000</v>
      </c>
      <c r="N39647" t="s">
        <v>161</v>
      </c>
      <c r="O39647" t="s">
        <v>778</v>
      </c>
      <c r="P39647" t="s">
        <v>698</v>
      </c>
      <c r="Q39647" t="s">
        <v>162</v>
      </c>
      <c r="R39647" t="s">
        <v>89</v>
      </c>
      <c r="S39647" t="s">
        <v>90</v>
      </c>
      <c r="T39647" t="s">
        <v>779</v>
      </c>
      <c r="U39647" t="s">
        <v>46</v>
      </c>
      <c r="V39647" t="s">
        <v>46</v>
      </c>
      <c r="W39647" t="s">
        <v>698</v>
      </c>
      <c r="X39647" t="s">
        <v>307</v>
      </c>
      <c r="Y39647" t="s">
        <v>4915</v>
      </c>
      <c r="Z39647" t="s">
        <v>65</v>
      </c>
      <c r="AA39647" t="s">
        <v>4927</v>
      </c>
      <c r="AB39647" t="s">
        <v>2662</v>
      </c>
      <c r="AC39647" t="s">
        <v>2663</v>
      </c>
      <c r="AD39647" t="s">
        <v>2664</v>
      </c>
      <c r="AE39647" t="s">
        <v>2665</v>
      </c>
      <c r="AF39647" t="s">
        <v>5042</v>
      </c>
    </row>
    <row r="39648" spans="1:32" x14ac:dyDescent="0.25">
      <c r="A39648">
        <v>432605</v>
      </c>
      <c r="B39648" t="s">
        <v>5039</v>
      </c>
      <c r="C39648" t="s">
        <v>46</v>
      </c>
      <c r="D39648" t="s">
        <v>2660</v>
      </c>
      <c r="E39648" t="s">
        <v>2661</v>
      </c>
      <c r="F39648" t="s">
        <v>87</v>
      </c>
      <c r="G39648" t="s">
        <v>88</v>
      </c>
      <c r="H39648" t="s">
        <v>87</v>
      </c>
      <c r="I39648" t="s">
        <v>87</v>
      </c>
      <c r="J39648" t="s">
        <v>882</v>
      </c>
      <c r="K39648" t="s">
        <v>100</v>
      </c>
      <c r="L39648" t="s">
        <v>101</v>
      </c>
      <c r="M39648">
        <v>0.6</v>
      </c>
      <c r="N39648" t="s">
        <v>161</v>
      </c>
      <c r="O39648" t="s">
        <v>778</v>
      </c>
      <c r="P39648" t="s">
        <v>698</v>
      </c>
      <c r="Q39648" t="s">
        <v>162</v>
      </c>
      <c r="R39648" t="s">
        <v>89</v>
      </c>
      <c r="S39648" t="s">
        <v>90</v>
      </c>
      <c r="T39648" t="s">
        <v>779</v>
      </c>
      <c r="U39648" t="s">
        <v>46</v>
      </c>
      <c r="V39648" t="s">
        <v>46</v>
      </c>
      <c r="W39648" t="s">
        <v>698</v>
      </c>
      <c r="X39648" t="s">
        <v>307</v>
      </c>
      <c r="Y39648" t="s">
        <v>4915</v>
      </c>
      <c r="Z39648" t="s">
        <v>65</v>
      </c>
      <c r="AA39648" t="s">
        <v>4927</v>
      </c>
      <c r="AB39648" t="s">
        <v>2662</v>
      </c>
      <c r="AC39648" t="s">
        <v>2663</v>
      </c>
      <c r="AD39648" t="s">
        <v>2664</v>
      </c>
      <c r="AE39648" t="s">
        <v>2665</v>
      </c>
      <c r="AF39648" t="s">
        <v>5042</v>
      </c>
    </row>
    <row r="39649" spans="1:32" x14ac:dyDescent="0.25">
      <c r="A39649">
        <v>432606</v>
      </c>
      <c r="B39649" t="s">
        <v>5039</v>
      </c>
      <c r="C39649" t="s">
        <v>46</v>
      </c>
      <c r="D39649" t="s">
        <v>2660</v>
      </c>
      <c r="E39649" t="s">
        <v>2661</v>
      </c>
      <c r="F39649" t="s">
        <v>132</v>
      </c>
      <c r="G39649" t="s">
        <v>133</v>
      </c>
      <c r="H39649" t="s">
        <v>132</v>
      </c>
      <c r="I39649" t="s">
        <v>5158</v>
      </c>
      <c r="J39649" t="s">
        <v>882</v>
      </c>
      <c r="K39649" t="s">
        <v>93</v>
      </c>
      <c r="L39649" t="s">
        <v>94</v>
      </c>
      <c r="M39649">
        <v>103000</v>
      </c>
      <c r="N39649" t="s">
        <v>161</v>
      </c>
      <c r="O39649" t="s">
        <v>778</v>
      </c>
      <c r="P39649" t="s">
        <v>698</v>
      </c>
      <c r="Q39649" t="s">
        <v>162</v>
      </c>
      <c r="R39649" t="s">
        <v>134</v>
      </c>
      <c r="S39649" t="s">
        <v>5159</v>
      </c>
      <c r="T39649" t="s">
        <v>779</v>
      </c>
      <c r="U39649" t="s">
        <v>46</v>
      </c>
      <c r="V39649" t="s">
        <v>46</v>
      </c>
      <c r="W39649" t="s">
        <v>698</v>
      </c>
      <c r="X39649" t="s">
        <v>307</v>
      </c>
      <c r="Y39649" t="s">
        <v>4915</v>
      </c>
      <c r="Z39649" t="s">
        <v>65</v>
      </c>
      <c r="AA39649" t="s">
        <v>4927</v>
      </c>
      <c r="AB39649" t="s">
        <v>2662</v>
      </c>
      <c r="AC39649" t="s">
        <v>2663</v>
      </c>
      <c r="AD39649" t="s">
        <v>2664</v>
      </c>
      <c r="AE39649" t="s">
        <v>2665</v>
      </c>
      <c r="AF39649" t="s">
        <v>5042</v>
      </c>
    </row>
    <row r="39650" spans="1:32" x14ac:dyDescent="0.25">
      <c r="A39650">
        <v>432607</v>
      </c>
      <c r="B39650" t="s">
        <v>5039</v>
      </c>
      <c r="C39650" t="s">
        <v>46</v>
      </c>
      <c r="D39650" t="s">
        <v>2660</v>
      </c>
      <c r="E39650" t="s">
        <v>2661</v>
      </c>
      <c r="F39650" t="s">
        <v>132</v>
      </c>
      <c r="G39650" t="s">
        <v>133</v>
      </c>
      <c r="H39650" t="s">
        <v>132</v>
      </c>
      <c r="I39650" t="s">
        <v>132</v>
      </c>
      <c r="J39650" t="s">
        <v>882</v>
      </c>
      <c r="K39650" t="s">
        <v>40</v>
      </c>
      <c r="L39650" t="s">
        <v>41</v>
      </c>
      <c r="M39650">
        <v>0</v>
      </c>
      <c r="N39650" t="s">
        <v>161</v>
      </c>
      <c r="O39650" t="s">
        <v>778</v>
      </c>
      <c r="P39650" t="s">
        <v>698</v>
      </c>
      <c r="Q39650" t="s">
        <v>162</v>
      </c>
      <c r="R39650" t="s">
        <v>134</v>
      </c>
      <c r="S39650" t="s">
        <v>135</v>
      </c>
      <c r="T39650" t="s">
        <v>779</v>
      </c>
      <c r="U39650" t="s">
        <v>46</v>
      </c>
      <c r="V39650" t="s">
        <v>46</v>
      </c>
      <c r="W39650" t="s">
        <v>698</v>
      </c>
      <c r="X39650" t="s">
        <v>307</v>
      </c>
      <c r="Y39650" t="s">
        <v>4915</v>
      </c>
      <c r="Z39650" t="s">
        <v>65</v>
      </c>
      <c r="AA39650" t="s">
        <v>4927</v>
      </c>
      <c r="AB39650" t="s">
        <v>2662</v>
      </c>
      <c r="AC39650" t="s">
        <v>2663</v>
      </c>
      <c r="AD39650" t="s">
        <v>2664</v>
      </c>
      <c r="AE39650" t="s">
        <v>2665</v>
      </c>
      <c r="AF39650" t="s">
        <v>5042</v>
      </c>
    </row>
    <row r="39651" spans="1:32" x14ac:dyDescent="0.25">
      <c r="A39651">
        <v>432608</v>
      </c>
      <c r="B39651" t="s">
        <v>5039</v>
      </c>
      <c r="C39651" t="s">
        <v>46</v>
      </c>
      <c r="D39651" t="s">
        <v>2660</v>
      </c>
      <c r="E39651" t="s">
        <v>2661</v>
      </c>
      <c r="F39651" t="s">
        <v>132</v>
      </c>
      <c r="G39651" t="s">
        <v>133</v>
      </c>
      <c r="H39651" t="s">
        <v>132</v>
      </c>
      <c r="I39651" t="s">
        <v>132</v>
      </c>
      <c r="J39651" t="s">
        <v>882</v>
      </c>
      <c r="K39651" t="s">
        <v>81</v>
      </c>
      <c r="L39651" t="s">
        <v>82</v>
      </c>
      <c r="M39651">
        <v>36000</v>
      </c>
      <c r="N39651" t="s">
        <v>161</v>
      </c>
      <c r="O39651" t="s">
        <v>778</v>
      </c>
      <c r="P39651" t="s">
        <v>698</v>
      </c>
      <c r="Q39651" t="s">
        <v>162</v>
      </c>
      <c r="R39651" t="s">
        <v>134</v>
      </c>
      <c r="S39651" t="s">
        <v>135</v>
      </c>
      <c r="T39651" t="s">
        <v>779</v>
      </c>
      <c r="U39651" t="s">
        <v>46</v>
      </c>
      <c r="V39651" t="s">
        <v>46</v>
      </c>
      <c r="W39651" t="s">
        <v>698</v>
      </c>
      <c r="X39651" t="s">
        <v>307</v>
      </c>
      <c r="Y39651" t="s">
        <v>4915</v>
      </c>
      <c r="Z39651" t="s">
        <v>65</v>
      </c>
      <c r="AA39651" t="s">
        <v>4927</v>
      </c>
      <c r="AB39651" t="s">
        <v>2662</v>
      </c>
      <c r="AC39651" t="s">
        <v>2663</v>
      </c>
      <c r="AD39651" t="s">
        <v>2664</v>
      </c>
      <c r="AE39651" t="s">
        <v>2665</v>
      </c>
      <c r="AF39651" t="s">
        <v>5042</v>
      </c>
    </row>
    <row r="39652" spans="1:32" x14ac:dyDescent="0.25">
      <c r="A39652">
        <v>432609</v>
      </c>
      <c r="B39652" t="s">
        <v>5039</v>
      </c>
      <c r="C39652" t="s">
        <v>46</v>
      </c>
      <c r="D39652" t="s">
        <v>2660</v>
      </c>
      <c r="E39652" t="s">
        <v>2661</v>
      </c>
      <c r="F39652" t="s">
        <v>132</v>
      </c>
      <c r="G39652" t="s">
        <v>133</v>
      </c>
      <c r="H39652" t="s">
        <v>132</v>
      </c>
      <c r="I39652" t="s">
        <v>132</v>
      </c>
      <c r="J39652" t="s">
        <v>882</v>
      </c>
      <c r="K39652" t="s">
        <v>61</v>
      </c>
      <c r="L39652" t="s">
        <v>62</v>
      </c>
      <c r="M39652">
        <v>0</v>
      </c>
      <c r="N39652" t="s">
        <v>161</v>
      </c>
      <c r="O39652" t="s">
        <v>778</v>
      </c>
      <c r="P39652" t="s">
        <v>698</v>
      </c>
      <c r="Q39652" t="s">
        <v>162</v>
      </c>
      <c r="R39652" t="s">
        <v>134</v>
      </c>
      <c r="S39652" t="s">
        <v>135</v>
      </c>
      <c r="T39652" t="s">
        <v>779</v>
      </c>
      <c r="U39652" t="s">
        <v>46</v>
      </c>
      <c r="V39652" t="s">
        <v>46</v>
      </c>
      <c r="W39652" t="s">
        <v>698</v>
      </c>
      <c r="X39652" t="s">
        <v>307</v>
      </c>
      <c r="Y39652" t="s">
        <v>4915</v>
      </c>
      <c r="Z39652" t="s">
        <v>65</v>
      </c>
      <c r="AA39652" t="s">
        <v>4927</v>
      </c>
      <c r="AB39652" t="s">
        <v>2662</v>
      </c>
      <c r="AC39652" t="s">
        <v>2663</v>
      </c>
      <c r="AD39652" t="s">
        <v>2664</v>
      </c>
      <c r="AE39652" t="s">
        <v>2665</v>
      </c>
      <c r="AF39652" t="s">
        <v>5042</v>
      </c>
    </row>
    <row r="39653" spans="1:32" x14ac:dyDescent="0.25">
      <c r="A39653">
        <v>432610</v>
      </c>
      <c r="B39653" t="s">
        <v>5039</v>
      </c>
      <c r="C39653" t="s">
        <v>46</v>
      </c>
      <c r="D39653" t="s">
        <v>2660</v>
      </c>
      <c r="E39653" t="s">
        <v>2661</v>
      </c>
      <c r="F39653" t="s">
        <v>132</v>
      </c>
      <c r="G39653" t="s">
        <v>133</v>
      </c>
      <c r="H39653" t="s">
        <v>132</v>
      </c>
      <c r="I39653" t="s">
        <v>132</v>
      </c>
      <c r="J39653" t="s">
        <v>882</v>
      </c>
      <c r="K39653" t="s">
        <v>115</v>
      </c>
      <c r="L39653" t="s">
        <v>116</v>
      </c>
      <c r="M39653">
        <v>0</v>
      </c>
      <c r="N39653" t="s">
        <v>161</v>
      </c>
      <c r="O39653" t="s">
        <v>778</v>
      </c>
      <c r="P39653" t="s">
        <v>698</v>
      </c>
      <c r="Q39653" t="s">
        <v>162</v>
      </c>
      <c r="R39653" t="s">
        <v>134</v>
      </c>
      <c r="S39653" t="s">
        <v>135</v>
      </c>
      <c r="T39653" t="s">
        <v>779</v>
      </c>
      <c r="U39653" t="s">
        <v>46</v>
      </c>
      <c r="V39653" t="s">
        <v>46</v>
      </c>
      <c r="W39653" t="s">
        <v>698</v>
      </c>
      <c r="X39653" t="s">
        <v>307</v>
      </c>
      <c r="Y39653" t="s">
        <v>4915</v>
      </c>
      <c r="Z39653" t="s">
        <v>65</v>
      </c>
      <c r="AA39653" t="s">
        <v>4927</v>
      </c>
      <c r="AB39653" t="s">
        <v>2662</v>
      </c>
      <c r="AC39653" t="s">
        <v>2663</v>
      </c>
      <c r="AD39653" t="s">
        <v>2664</v>
      </c>
      <c r="AE39653" t="s">
        <v>2665</v>
      </c>
      <c r="AF39653" t="s">
        <v>5042</v>
      </c>
    </row>
    <row r="39654" spans="1:32" x14ac:dyDescent="0.25">
      <c r="A39654">
        <v>432611</v>
      </c>
      <c r="B39654" t="s">
        <v>5039</v>
      </c>
      <c r="C39654" t="s">
        <v>46</v>
      </c>
      <c r="D39654" t="s">
        <v>2660</v>
      </c>
      <c r="E39654" t="s">
        <v>2661</v>
      </c>
      <c r="F39654" t="s">
        <v>132</v>
      </c>
      <c r="G39654" t="s">
        <v>133</v>
      </c>
      <c r="H39654" t="s">
        <v>132</v>
      </c>
      <c r="I39654" t="s">
        <v>132</v>
      </c>
      <c r="J39654" t="s">
        <v>882</v>
      </c>
      <c r="K39654" t="s">
        <v>100</v>
      </c>
      <c r="L39654" t="s">
        <v>101</v>
      </c>
      <c r="M39654">
        <v>0.9</v>
      </c>
      <c r="N39654" t="s">
        <v>161</v>
      </c>
      <c r="O39654" t="s">
        <v>778</v>
      </c>
      <c r="P39654" t="s">
        <v>698</v>
      </c>
      <c r="Q39654" t="s">
        <v>162</v>
      </c>
      <c r="R39654" t="s">
        <v>134</v>
      </c>
      <c r="S39654" t="s">
        <v>135</v>
      </c>
      <c r="T39654" t="s">
        <v>779</v>
      </c>
      <c r="U39654" t="s">
        <v>46</v>
      </c>
      <c r="V39654" t="s">
        <v>46</v>
      </c>
      <c r="W39654" t="s">
        <v>698</v>
      </c>
      <c r="X39654" t="s">
        <v>307</v>
      </c>
      <c r="Y39654" t="s">
        <v>4915</v>
      </c>
      <c r="Z39654" t="s">
        <v>65</v>
      </c>
      <c r="AA39654" t="s">
        <v>4927</v>
      </c>
      <c r="AB39654" t="s">
        <v>2662</v>
      </c>
      <c r="AC39654" t="s">
        <v>2663</v>
      </c>
      <c r="AD39654" t="s">
        <v>2664</v>
      </c>
      <c r="AE39654" t="s">
        <v>2665</v>
      </c>
      <c r="AF39654" t="s">
        <v>5042</v>
      </c>
    </row>
    <row r="39655" spans="1:32" x14ac:dyDescent="0.25">
      <c r="A39655">
        <v>432612</v>
      </c>
      <c r="B39655" t="s">
        <v>5039</v>
      </c>
      <c r="C39655" t="s">
        <v>46</v>
      </c>
      <c r="D39655" t="s">
        <v>2660</v>
      </c>
      <c r="E39655" t="s">
        <v>2661</v>
      </c>
      <c r="F39655" t="s">
        <v>132</v>
      </c>
      <c r="G39655" t="s">
        <v>133</v>
      </c>
      <c r="H39655" t="s">
        <v>132</v>
      </c>
      <c r="I39655" t="s">
        <v>132</v>
      </c>
      <c r="J39655" t="s">
        <v>882</v>
      </c>
      <c r="K39655" t="s">
        <v>68</v>
      </c>
      <c r="L39655" t="s">
        <v>69</v>
      </c>
      <c r="M39655">
        <v>11000</v>
      </c>
      <c r="N39655" t="s">
        <v>161</v>
      </c>
      <c r="O39655" t="s">
        <v>778</v>
      </c>
      <c r="P39655" t="s">
        <v>698</v>
      </c>
      <c r="Q39655" t="s">
        <v>162</v>
      </c>
      <c r="R39655" t="s">
        <v>134</v>
      </c>
      <c r="S39655" t="s">
        <v>135</v>
      </c>
      <c r="T39655" t="s">
        <v>779</v>
      </c>
      <c r="U39655" t="s">
        <v>46</v>
      </c>
      <c r="V39655" t="s">
        <v>46</v>
      </c>
      <c r="W39655" t="s">
        <v>698</v>
      </c>
      <c r="X39655" t="s">
        <v>307</v>
      </c>
      <c r="Y39655" t="s">
        <v>4915</v>
      </c>
      <c r="Z39655" t="s">
        <v>65</v>
      </c>
      <c r="AA39655" t="s">
        <v>4927</v>
      </c>
      <c r="AB39655" t="s">
        <v>2662</v>
      </c>
      <c r="AC39655" t="s">
        <v>2663</v>
      </c>
      <c r="AD39655" t="s">
        <v>2664</v>
      </c>
      <c r="AE39655" t="s">
        <v>2665</v>
      </c>
      <c r="AF39655" t="s">
        <v>5042</v>
      </c>
    </row>
    <row r="39656" spans="1:32" x14ac:dyDescent="0.25">
      <c r="A39656">
        <v>432613</v>
      </c>
      <c r="B39656" t="s">
        <v>5039</v>
      </c>
      <c r="C39656" t="s">
        <v>46</v>
      </c>
      <c r="D39656" t="s">
        <v>2660</v>
      </c>
      <c r="E39656" t="s">
        <v>2661</v>
      </c>
      <c r="F39656" t="s">
        <v>93</v>
      </c>
      <c r="G39656" t="s">
        <v>97</v>
      </c>
      <c r="H39656" t="s">
        <v>93</v>
      </c>
      <c r="I39656" t="s">
        <v>93</v>
      </c>
      <c r="J39656" t="s">
        <v>882</v>
      </c>
      <c r="K39656" t="s">
        <v>115</v>
      </c>
      <c r="L39656" t="s">
        <v>116</v>
      </c>
      <c r="M39656">
        <v>0</v>
      </c>
      <c r="N39656" t="s">
        <v>161</v>
      </c>
      <c r="O39656" t="s">
        <v>778</v>
      </c>
      <c r="P39656" t="s">
        <v>698</v>
      </c>
      <c r="Q39656" t="s">
        <v>162</v>
      </c>
      <c r="R39656" t="s">
        <v>98</v>
      </c>
      <c r="S39656" t="s">
        <v>99</v>
      </c>
      <c r="T39656" t="s">
        <v>779</v>
      </c>
      <c r="U39656" t="s">
        <v>46</v>
      </c>
      <c r="V39656" t="s">
        <v>46</v>
      </c>
      <c r="W39656" t="s">
        <v>698</v>
      </c>
      <c r="X39656" t="s">
        <v>307</v>
      </c>
      <c r="Y39656" t="s">
        <v>4915</v>
      </c>
      <c r="Z39656" t="s">
        <v>65</v>
      </c>
      <c r="AA39656" t="s">
        <v>4927</v>
      </c>
      <c r="AB39656" t="s">
        <v>2662</v>
      </c>
      <c r="AC39656" t="s">
        <v>2663</v>
      </c>
      <c r="AD39656" t="s">
        <v>2664</v>
      </c>
      <c r="AE39656" t="s">
        <v>2665</v>
      </c>
      <c r="AF39656" t="s">
        <v>5042</v>
      </c>
    </row>
    <row r="39657" spans="1:32" x14ac:dyDescent="0.25">
      <c r="A39657">
        <v>432614</v>
      </c>
      <c r="B39657" t="s">
        <v>5039</v>
      </c>
      <c r="C39657" t="s">
        <v>46</v>
      </c>
      <c r="D39657" t="s">
        <v>2660</v>
      </c>
      <c r="E39657" t="s">
        <v>2661</v>
      </c>
      <c r="F39657" t="s">
        <v>93</v>
      </c>
      <c r="G39657" t="s">
        <v>97</v>
      </c>
      <c r="H39657" t="s">
        <v>93</v>
      </c>
      <c r="I39657" t="s">
        <v>5175</v>
      </c>
      <c r="J39657" t="s">
        <v>882</v>
      </c>
      <c r="K39657" t="s">
        <v>93</v>
      </c>
      <c r="L39657" t="s">
        <v>94</v>
      </c>
      <c r="M39657">
        <v>209000</v>
      </c>
      <c r="N39657" t="s">
        <v>161</v>
      </c>
      <c r="O39657" t="s">
        <v>778</v>
      </c>
      <c r="P39657" t="s">
        <v>698</v>
      </c>
      <c r="Q39657" t="s">
        <v>162</v>
      </c>
      <c r="R39657" t="s">
        <v>98</v>
      </c>
      <c r="S39657" t="s">
        <v>5176</v>
      </c>
      <c r="T39657" t="s">
        <v>779</v>
      </c>
      <c r="U39657" t="s">
        <v>46</v>
      </c>
      <c r="V39657" t="s">
        <v>46</v>
      </c>
      <c r="W39657" t="s">
        <v>698</v>
      </c>
      <c r="X39657" t="s">
        <v>307</v>
      </c>
      <c r="Y39657" t="s">
        <v>4915</v>
      </c>
      <c r="Z39657" t="s">
        <v>65</v>
      </c>
      <c r="AA39657" t="s">
        <v>4927</v>
      </c>
      <c r="AB39657" t="s">
        <v>2662</v>
      </c>
      <c r="AC39657" t="s">
        <v>2663</v>
      </c>
      <c r="AD39657" t="s">
        <v>2664</v>
      </c>
      <c r="AE39657" t="s">
        <v>2665</v>
      </c>
      <c r="AF39657" t="s">
        <v>5042</v>
      </c>
    </row>
    <row r="39658" spans="1:32" x14ac:dyDescent="0.25">
      <c r="A39658">
        <v>432615</v>
      </c>
      <c r="B39658" t="s">
        <v>5039</v>
      </c>
      <c r="C39658" t="s">
        <v>46</v>
      </c>
      <c r="D39658" t="s">
        <v>2660</v>
      </c>
      <c r="E39658" t="s">
        <v>2661</v>
      </c>
      <c r="F39658" t="s">
        <v>93</v>
      </c>
      <c r="G39658" t="s">
        <v>97</v>
      </c>
      <c r="H39658" t="s">
        <v>93</v>
      </c>
      <c r="I39658" t="s">
        <v>93</v>
      </c>
      <c r="J39658" t="s">
        <v>882</v>
      </c>
      <c r="K39658" t="s">
        <v>40</v>
      </c>
      <c r="L39658" t="s">
        <v>41</v>
      </c>
      <c r="M39658">
        <v>0</v>
      </c>
      <c r="N39658" t="s">
        <v>161</v>
      </c>
      <c r="O39658" t="s">
        <v>778</v>
      </c>
      <c r="P39658" t="s">
        <v>698</v>
      </c>
      <c r="Q39658" t="s">
        <v>162</v>
      </c>
      <c r="R39658" t="s">
        <v>98</v>
      </c>
      <c r="S39658" t="s">
        <v>99</v>
      </c>
      <c r="T39658" t="s">
        <v>779</v>
      </c>
      <c r="U39658" t="s">
        <v>46</v>
      </c>
      <c r="V39658" t="s">
        <v>46</v>
      </c>
      <c r="W39658" t="s">
        <v>698</v>
      </c>
      <c r="X39658" t="s">
        <v>307</v>
      </c>
      <c r="Y39658" t="s">
        <v>4915</v>
      </c>
      <c r="Z39658" t="s">
        <v>65</v>
      </c>
      <c r="AA39658" t="s">
        <v>4927</v>
      </c>
      <c r="AB39658" t="s">
        <v>2662</v>
      </c>
      <c r="AC39658" t="s">
        <v>2663</v>
      </c>
      <c r="AD39658" t="s">
        <v>2664</v>
      </c>
      <c r="AE39658" t="s">
        <v>2665</v>
      </c>
      <c r="AF39658" t="s">
        <v>5042</v>
      </c>
    </row>
    <row r="39659" spans="1:32" x14ac:dyDescent="0.25">
      <c r="A39659">
        <v>432616</v>
      </c>
      <c r="B39659" t="s">
        <v>5039</v>
      </c>
      <c r="C39659" t="s">
        <v>46</v>
      </c>
      <c r="D39659" t="s">
        <v>2660</v>
      </c>
      <c r="E39659" t="s">
        <v>2661</v>
      </c>
      <c r="F39659" t="s">
        <v>93</v>
      </c>
      <c r="G39659" t="s">
        <v>97</v>
      </c>
      <c r="H39659" t="s">
        <v>93</v>
      </c>
      <c r="I39659" t="s">
        <v>93</v>
      </c>
      <c r="J39659" t="s">
        <v>882</v>
      </c>
      <c r="K39659" t="s">
        <v>81</v>
      </c>
      <c r="L39659" t="s">
        <v>82</v>
      </c>
      <c r="M39659">
        <v>15000</v>
      </c>
      <c r="N39659" t="s">
        <v>161</v>
      </c>
      <c r="O39659" t="s">
        <v>778</v>
      </c>
      <c r="P39659" t="s">
        <v>698</v>
      </c>
      <c r="Q39659" t="s">
        <v>162</v>
      </c>
      <c r="R39659" t="s">
        <v>98</v>
      </c>
      <c r="S39659" t="s">
        <v>99</v>
      </c>
      <c r="T39659" t="s">
        <v>779</v>
      </c>
      <c r="U39659" t="s">
        <v>46</v>
      </c>
      <c r="V39659" t="s">
        <v>46</v>
      </c>
      <c r="W39659" t="s">
        <v>698</v>
      </c>
      <c r="X39659" t="s">
        <v>307</v>
      </c>
      <c r="Y39659" t="s">
        <v>4915</v>
      </c>
      <c r="Z39659" t="s">
        <v>65</v>
      </c>
      <c r="AA39659" t="s">
        <v>4927</v>
      </c>
      <c r="AB39659" t="s">
        <v>2662</v>
      </c>
      <c r="AC39659" t="s">
        <v>2663</v>
      </c>
      <c r="AD39659" t="s">
        <v>2664</v>
      </c>
      <c r="AE39659" t="s">
        <v>2665</v>
      </c>
      <c r="AF39659" t="s">
        <v>5042</v>
      </c>
    </row>
    <row r="39660" spans="1:32" x14ac:dyDescent="0.25">
      <c r="A39660">
        <v>432617</v>
      </c>
      <c r="B39660" t="s">
        <v>5039</v>
      </c>
      <c r="C39660" t="s">
        <v>46</v>
      </c>
      <c r="D39660" t="s">
        <v>2660</v>
      </c>
      <c r="E39660" t="s">
        <v>2661</v>
      </c>
      <c r="F39660" t="s">
        <v>93</v>
      </c>
      <c r="G39660" t="s">
        <v>97</v>
      </c>
      <c r="H39660" t="s">
        <v>93</v>
      </c>
      <c r="I39660" t="s">
        <v>93</v>
      </c>
      <c r="J39660" t="s">
        <v>882</v>
      </c>
      <c r="K39660" t="s">
        <v>61</v>
      </c>
      <c r="L39660" t="s">
        <v>62</v>
      </c>
      <c r="M39660">
        <v>0</v>
      </c>
      <c r="N39660" t="s">
        <v>161</v>
      </c>
      <c r="O39660" t="s">
        <v>778</v>
      </c>
      <c r="P39660" t="s">
        <v>698</v>
      </c>
      <c r="Q39660" t="s">
        <v>162</v>
      </c>
      <c r="R39660" t="s">
        <v>98</v>
      </c>
      <c r="S39660" t="s">
        <v>99</v>
      </c>
      <c r="T39660" t="s">
        <v>779</v>
      </c>
      <c r="U39660" t="s">
        <v>46</v>
      </c>
      <c r="V39660" t="s">
        <v>46</v>
      </c>
      <c r="W39660" t="s">
        <v>698</v>
      </c>
      <c r="X39660" t="s">
        <v>307</v>
      </c>
      <c r="Y39660" t="s">
        <v>4915</v>
      </c>
      <c r="Z39660" t="s">
        <v>65</v>
      </c>
      <c r="AA39660" t="s">
        <v>4927</v>
      </c>
      <c r="AB39660" t="s">
        <v>2662</v>
      </c>
      <c r="AC39660" t="s">
        <v>2663</v>
      </c>
      <c r="AD39660" t="s">
        <v>2664</v>
      </c>
      <c r="AE39660" t="s">
        <v>2665</v>
      </c>
      <c r="AF39660" t="s">
        <v>5042</v>
      </c>
    </row>
    <row r="39661" spans="1:32" x14ac:dyDescent="0.25">
      <c r="A39661">
        <v>432618</v>
      </c>
      <c r="B39661" t="s">
        <v>5039</v>
      </c>
      <c r="C39661" t="s">
        <v>46</v>
      </c>
      <c r="D39661" t="s">
        <v>2660</v>
      </c>
      <c r="E39661" t="s">
        <v>2661</v>
      </c>
      <c r="F39661" t="s">
        <v>93</v>
      </c>
      <c r="G39661" t="s">
        <v>97</v>
      </c>
      <c r="H39661" t="s">
        <v>93</v>
      </c>
      <c r="I39661" t="s">
        <v>93</v>
      </c>
      <c r="J39661" t="s">
        <v>882</v>
      </c>
      <c r="K39661" t="s">
        <v>68</v>
      </c>
      <c r="L39661" t="s">
        <v>69</v>
      </c>
      <c r="M39661">
        <v>5000</v>
      </c>
      <c r="N39661" t="s">
        <v>161</v>
      </c>
      <c r="O39661" t="s">
        <v>778</v>
      </c>
      <c r="P39661" t="s">
        <v>698</v>
      </c>
      <c r="Q39661" t="s">
        <v>162</v>
      </c>
      <c r="R39661" t="s">
        <v>98</v>
      </c>
      <c r="S39661" t="s">
        <v>99</v>
      </c>
      <c r="T39661" t="s">
        <v>779</v>
      </c>
      <c r="U39661" t="s">
        <v>46</v>
      </c>
      <c r="V39661" t="s">
        <v>46</v>
      </c>
      <c r="W39661" t="s">
        <v>698</v>
      </c>
      <c r="X39661" t="s">
        <v>307</v>
      </c>
      <c r="Y39661" t="s">
        <v>4915</v>
      </c>
      <c r="Z39661" t="s">
        <v>65</v>
      </c>
      <c r="AA39661" t="s">
        <v>4927</v>
      </c>
      <c r="AB39661" t="s">
        <v>2662</v>
      </c>
      <c r="AC39661" t="s">
        <v>2663</v>
      </c>
      <c r="AD39661" t="s">
        <v>2664</v>
      </c>
      <c r="AE39661" t="s">
        <v>2665</v>
      </c>
      <c r="AF39661" t="s">
        <v>5042</v>
      </c>
    </row>
    <row r="39662" spans="1:32" x14ac:dyDescent="0.25">
      <c r="A39662">
        <v>432619</v>
      </c>
      <c r="B39662" t="s">
        <v>5039</v>
      </c>
      <c r="C39662" t="s">
        <v>46</v>
      </c>
      <c r="D39662" t="s">
        <v>2660</v>
      </c>
      <c r="E39662" t="s">
        <v>2661</v>
      </c>
      <c r="F39662" t="s">
        <v>93</v>
      </c>
      <c r="G39662" t="s">
        <v>97</v>
      </c>
      <c r="H39662" t="s">
        <v>93</v>
      </c>
      <c r="I39662" t="s">
        <v>93</v>
      </c>
      <c r="J39662" t="s">
        <v>882</v>
      </c>
      <c r="K39662" t="s">
        <v>100</v>
      </c>
      <c r="L39662" t="s">
        <v>101</v>
      </c>
      <c r="M39662">
        <v>1.6</v>
      </c>
      <c r="N39662" t="s">
        <v>161</v>
      </c>
      <c r="O39662" t="s">
        <v>778</v>
      </c>
      <c r="P39662" t="s">
        <v>698</v>
      </c>
      <c r="Q39662" t="s">
        <v>162</v>
      </c>
      <c r="R39662" t="s">
        <v>98</v>
      </c>
      <c r="S39662" t="s">
        <v>99</v>
      </c>
      <c r="T39662" t="s">
        <v>779</v>
      </c>
      <c r="U39662" t="s">
        <v>46</v>
      </c>
      <c r="V39662" t="s">
        <v>46</v>
      </c>
      <c r="W39662" t="s">
        <v>698</v>
      </c>
      <c r="X39662" t="s">
        <v>307</v>
      </c>
      <c r="Y39662" t="s">
        <v>4915</v>
      </c>
      <c r="Z39662" t="s">
        <v>65</v>
      </c>
      <c r="AA39662" t="s">
        <v>4927</v>
      </c>
      <c r="AB39662" t="s">
        <v>2662</v>
      </c>
      <c r="AC39662" t="s">
        <v>2663</v>
      </c>
      <c r="AD39662" t="s">
        <v>2664</v>
      </c>
      <c r="AE39662" t="s">
        <v>2665</v>
      </c>
      <c r="AF39662" t="s">
        <v>5042</v>
      </c>
    </row>
    <row r="39663" spans="1:32" x14ac:dyDescent="0.25">
      <c r="A39663">
        <v>432620</v>
      </c>
      <c r="B39663" t="s">
        <v>5039</v>
      </c>
      <c r="C39663" t="s">
        <v>46</v>
      </c>
      <c r="D39663" t="s">
        <v>2660</v>
      </c>
      <c r="E39663" t="s">
        <v>2661</v>
      </c>
      <c r="F39663" t="s">
        <v>128</v>
      </c>
      <c r="G39663" t="s">
        <v>129</v>
      </c>
      <c r="H39663" t="s">
        <v>128</v>
      </c>
      <c r="I39663" t="s">
        <v>128</v>
      </c>
      <c r="J39663" t="s">
        <v>882</v>
      </c>
      <c r="K39663" t="s">
        <v>100</v>
      </c>
      <c r="L39663" t="s">
        <v>101</v>
      </c>
      <c r="M39663">
        <v>2.2000000000000002</v>
      </c>
      <c r="N39663" t="s">
        <v>161</v>
      </c>
      <c r="O39663" t="s">
        <v>778</v>
      </c>
      <c r="P39663" t="s">
        <v>698</v>
      </c>
      <c r="Q39663" t="s">
        <v>162</v>
      </c>
      <c r="R39663" t="s">
        <v>130</v>
      </c>
      <c r="S39663" t="s">
        <v>131</v>
      </c>
      <c r="T39663" t="s">
        <v>779</v>
      </c>
      <c r="U39663" t="s">
        <v>46</v>
      </c>
      <c r="V39663" t="s">
        <v>46</v>
      </c>
      <c r="W39663" t="s">
        <v>698</v>
      </c>
      <c r="X39663" t="s">
        <v>307</v>
      </c>
      <c r="Y39663" t="s">
        <v>4915</v>
      </c>
      <c r="Z39663" t="s">
        <v>65</v>
      </c>
      <c r="AA39663" t="s">
        <v>4927</v>
      </c>
      <c r="AB39663" t="s">
        <v>2662</v>
      </c>
      <c r="AC39663" t="s">
        <v>2663</v>
      </c>
      <c r="AD39663" t="s">
        <v>2664</v>
      </c>
      <c r="AE39663" t="s">
        <v>2665</v>
      </c>
      <c r="AF39663" t="s">
        <v>5042</v>
      </c>
    </row>
    <row r="39664" spans="1:32" x14ac:dyDescent="0.25">
      <c r="A39664">
        <v>432621</v>
      </c>
      <c r="B39664" t="s">
        <v>5039</v>
      </c>
      <c r="C39664" t="s">
        <v>46</v>
      </c>
      <c r="D39664" t="s">
        <v>2660</v>
      </c>
      <c r="E39664" t="s">
        <v>2661</v>
      </c>
      <c r="F39664" t="s">
        <v>128</v>
      </c>
      <c r="G39664" t="s">
        <v>129</v>
      </c>
      <c r="H39664" t="s">
        <v>128</v>
      </c>
      <c r="I39664" t="s">
        <v>128</v>
      </c>
      <c r="J39664" t="s">
        <v>882</v>
      </c>
      <c r="K39664" t="s">
        <v>68</v>
      </c>
      <c r="L39664" t="s">
        <v>69</v>
      </c>
      <c r="M39664">
        <v>2000</v>
      </c>
      <c r="N39664" t="s">
        <v>161</v>
      </c>
      <c r="O39664" t="s">
        <v>778</v>
      </c>
      <c r="P39664" t="s">
        <v>698</v>
      </c>
      <c r="Q39664" t="s">
        <v>162</v>
      </c>
      <c r="R39664" t="s">
        <v>130</v>
      </c>
      <c r="S39664" t="s">
        <v>131</v>
      </c>
      <c r="T39664" t="s">
        <v>779</v>
      </c>
      <c r="U39664" t="s">
        <v>46</v>
      </c>
      <c r="V39664" t="s">
        <v>46</v>
      </c>
      <c r="W39664" t="s">
        <v>698</v>
      </c>
      <c r="X39664" t="s">
        <v>307</v>
      </c>
      <c r="Y39664" t="s">
        <v>4915</v>
      </c>
      <c r="Z39664" t="s">
        <v>65</v>
      </c>
      <c r="AA39664" t="s">
        <v>4927</v>
      </c>
      <c r="AB39664" t="s">
        <v>2662</v>
      </c>
      <c r="AC39664" t="s">
        <v>2663</v>
      </c>
      <c r="AD39664" t="s">
        <v>2664</v>
      </c>
      <c r="AE39664" t="s">
        <v>2665</v>
      </c>
      <c r="AF39664" t="s">
        <v>5042</v>
      </c>
    </row>
    <row r="39665" spans="1:32" x14ac:dyDescent="0.25">
      <c r="A39665">
        <v>432622</v>
      </c>
      <c r="B39665" t="s">
        <v>5039</v>
      </c>
      <c r="C39665" t="s">
        <v>46</v>
      </c>
      <c r="D39665" t="s">
        <v>2660</v>
      </c>
      <c r="E39665" t="s">
        <v>2661</v>
      </c>
      <c r="F39665" t="s">
        <v>128</v>
      </c>
      <c r="G39665" t="s">
        <v>129</v>
      </c>
      <c r="H39665" t="s">
        <v>128</v>
      </c>
      <c r="I39665" t="s">
        <v>128</v>
      </c>
      <c r="J39665" t="s">
        <v>882</v>
      </c>
      <c r="K39665" t="s">
        <v>115</v>
      </c>
      <c r="L39665" t="s">
        <v>116</v>
      </c>
      <c r="M39665">
        <v>0</v>
      </c>
      <c r="N39665" t="s">
        <v>161</v>
      </c>
      <c r="O39665" t="s">
        <v>778</v>
      </c>
      <c r="P39665" t="s">
        <v>698</v>
      </c>
      <c r="Q39665" t="s">
        <v>162</v>
      </c>
      <c r="R39665" t="s">
        <v>130</v>
      </c>
      <c r="S39665" t="s">
        <v>131</v>
      </c>
      <c r="T39665" t="s">
        <v>779</v>
      </c>
      <c r="U39665" t="s">
        <v>46</v>
      </c>
      <c r="V39665" t="s">
        <v>46</v>
      </c>
      <c r="W39665" t="s">
        <v>698</v>
      </c>
      <c r="X39665" t="s">
        <v>307</v>
      </c>
      <c r="Y39665" t="s">
        <v>4915</v>
      </c>
      <c r="Z39665" t="s">
        <v>65</v>
      </c>
      <c r="AA39665" t="s">
        <v>4927</v>
      </c>
      <c r="AB39665" t="s">
        <v>2662</v>
      </c>
      <c r="AC39665" t="s">
        <v>2663</v>
      </c>
      <c r="AD39665" t="s">
        <v>2664</v>
      </c>
      <c r="AE39665" t="s">
        <v>2665</v>
      </c>
      <c r="AF39665" t="s">
        <v>5042</v>
      </c>
    </row>
    <row r="39666" spans="1:32" x14ac:dyDescent="0.25">
      <c r="A39666">
        <v>432623</v>
      </c>
      <c r="B39666" t="s">
        <v>5039</v>
      </c>
      <c r="C39666" t="s">
        <v>46</v>
      </c>
      <c r="D39666" t="s">
        <v>2660</v>
      </c>
      <c r="E39666" t="s">
        <v>2661</v>
      </c>
      <c r="F39666" t="s">
        <v>128</v>
      </c>
      <c r="G39666" t="s">
        <v>129</v>
      </c>
      <c r="H39666" t="s">
        <v>128</v>
      </c>
      <c r="I39666" t="s">
        <v>128</v>
      </c>
      <c r="J39666" t="s">
        <v>882</v>
      </c>
      <c r="K39666" t="s">
        <v>61</v>
      </c>
      <c r="L39666" t="s">
        <v>62</v>
      </c>
      <c r="M39666">
        <v>0</v>
      </c>
      <c r="N39666" t="s">
        <v>161</v>
      </c>
      <c r="O39666" t="s">
        <v>778</v>
      </c>
      <c r="P39666" t="s">
        <v>698</v>
      </c>
      <c r="Q39666" t="s">
        <v>162</v>
      </c>
      <c r="R39666" t="s">
        <v>130</v>
      </c>
      <c r="S39666" t="s">
        <v>131</v>
      </c>
      <c r="T39666" t="s">
        <v>779</v>
      </c>
      <c r="U39666" t="s">
        <v>46</v>
      </c>
      <c r="V39666" t="s">
        <v>46</v>
      </c>
      <c r="W39666" t="s">
        <v>698</v>
      </c>
      <c r="X39666" t="s">
        <v>307</v>
      </c>
      <c r="Y39666" t="s">
        <v>4915</v>
      </c>
      <c r="Z39666" t="s">
        <v>65</v>
      </c>
      <c r="AA39666" t="s">
        <v>4927</v>
      </c>
      <c r="AB39666" t="s">
        <v>2662</v>
      </c>
      <c r="AC39666" t="s">
        <v>2663</v>
      </c>
      <c r="AD39666" t="s">
        <v>2664</v>
      </c>
      <c r="AE39666" t="s">
        <v>2665</v>
      </c>
      <c r="AF39666" t="s">
        <v>5042</v>
      </c>
    </row>
    <row r="39667" spans="1:32" x14ac:dyDescent="0.25">
      <c r="A39667">
        <v>432624</v>
      </c>
      <c r="B39667" t="s">
        <v>5039</v>
      </c>
      <c r="C39667" t="s">
        <v>46</v>
      </c>
      <c r="D39667" t="s">
        <v>2660</v>
      </c>
      <c r="E39667" t="s">
        <v>2661</v>
      </c>
      <c r="F39667" t="s">
        <v>128</v>
      </c>
      <c r="G39667" t="s">
        <v>129</v>
      </c>
      <c r="H39667" t="s">
        <v>128</v>
      </c>
      <c r="I39667" t="s">
        <v>128</v>
      </c>
      <c r="J39667" t="s">
        <v>882</v>
      </c>
      <c r="K39667" t="s">
        <v>81</v>
      </c>
      <c r="L39667" t="s">
        <v>82</v>
      </c>
      <c r="M39667">
        <v>0</v>
      </c>
      <c r="N39667" t="s">
        <v>161</v>
      </c>
      <c r="O39667" t="s">
        <v>778</v>
      </c>
      <c r="P39667" t="s">
        <v>698</v>
      </c>
      <c r="Q39667" t="s">
        <v>162</v>
      </c>
      <c r="R39667" t="s">
        <v>130</v>
      </c>
      <c r="S39667" t="s">
        <v>131</v>
      </c>
      <c r="T39667" t="s">
        <v>779</v>
      </c>
      <c r="U39667" t="s">
        <v>46</v>
      </c>
      <c r="V39667" t="s">
        <v>46</v>
      </c>
      <c r="W39667" t="s">
        <v>698</v>
      </c>
      <c r="X39667" t="s">
        <v>307</v>
      </c>
      <c r="Y39667" t="s">
        <v>4915</v>
      </c>
      <c r="Z39667" t="s">
        <v>65</v>
      </c>
      <c r="AA39667" t="s">
        <v>4927</v>
      </c>
      <c r="AB39667" t="s">
        <v>2662</v>
      </c>
      <c r="AC39667" t="s">
        <v>2663</v>
      </c>
      <c r="AD39667" t="s">
        <v>2664</v>
      </c>
      <c r="AE39667" t="s">
        <v>2665</v>
      </c>
      <c r="AF39667" t="s">
        <v>5042</v>
      </c>
    </row>
    <row r="39668" spans="1:32" x14ac:dyDescent="0.25">
      <c r="A39668">
        <v>432625</v>
      </c>
      <c r="B39668" t="s">
        <v>5039</v>
      </c>
      <c r="C39668" t="s">
        <v>46</v>
      </c>
      <c r="D39668" t="s">
        <v>2660</v>
      </c>
      <c r="E39668" t="s">
        <v>2661</v>
      </c>
      <c r="F39668" t="s">
        <v>128</v>
      </c>
      <c r="G39668" t="s">
        <v>129</v>
      </c>
      <c r="H39668" t="s">
        <v>128</v>
      </c>
      <c r="I39668" t="s">
        <v>5167</v>
      </c>
      <c r="J39668" t="s">
        <v>882</v>
      </c>
      <c r="K39668" t="s">
        <v>93</v>
      </c>
      <c r="L39668" t="s">
        <v>94</v>
      </c>
      <c r="M39668">
        <v>255000</v>
      </c>
      <c r="N39668" t="s">
        <v>161</v>
      </c>
      <c r="O39668" t="s">
        <v>778</v>
      </c>
      <c r="P39668" t="s">
        <v>698</v>
      </c>
      <c r="Q39668" t="s">
        <v>162</v>
      </c>
      <c r="R39668" t="s">
        <v>130</v>
      </c>
      <c r="S39668" t="s">
        <v>5168</v>
      </c>
      <c r="T39668" t="s">
        <v>779</v>
      </c>
      <c r="U39668" t="s">
        <v>46</v>
      </c>
      <c r="V39668" t="s">
        <v>46</v>
      </c>
      <c r="W39668" t="s">
        <v>698</v>
      </c>
      <c r="X39668" t="s">
        <v>307</v>
      </c>
      <c r="Y39668" t="s">
        <v>4915</v>
      </c>
      <c r="Z39668" t="s">
        <v>65</v>
      </c>
      <c r="AA39668" t="s">
        <v>4927</v>
      </c>
      <c r="AB39668" t="s">
        <v>2662</v>
      </c>
      <c r="AC39668" t="s">
        <v>2663</v>
      </c>
      <c r="AD39668" t="s">
        <v>2664</v>
      </c>
      <c r="AE39668" t="s">
        <v>2665</v>
      </c>
      <c r="AF39668" t="s">
        <v>5042</v>
      </c>
    </row>
    <row r="39669" spans="1:32" x14ac:dyDescent="0.25">
      <c r="A39669">
        <v>432626</v>
      </c>
      <c r="B39669" t="s">
        <v>5039</v>
      </c>
      <c r="C39669" t="s">
        <v>46</v>
      </c>
      <c r="D39669" t="s">
        <v>2660</v>
      </c>
      <c r="E39669" t="s">
        <v>2661</v>
      </c>
      <c r="F39669" t="s">
        <v>79</v>
      </c>
      <c r="G39669" t="s">
        <v>125</v>
      </c>
      <c r="H39669" t="s">
        <v>79</v>
      </c>
      <c r="I39669" t="s">
        <v>79</v>
      </c>
      <c r="J39669" t="s">
        <v>882</v>
      </c>
      <c r="K39669" t="s">
        <v>61</v>
      </c>
      <c r="L39669" t="s">
        <v>62</v>
      </c>
      <c r="M39669">
        <v>0</v>
      </c>
      <c r="N39669" t="s">
        <v>161</v>
      </c>
      <c r="O39669" t="s">
        <v>778</v>
      </c>
      <c r="P39669" t="s">
        <v>698</v>
      </c>
      <c r="Q39669" t="s">
        <v>162</v>
      </c>
      <c r="R39669" t="s">
        <v>126</v>
      </c>
      <c r="S39669" t="s">
        <v>127</v>
      </c>
      <c r="T39669" t="s">
        <v>779</v>
      </c>
      <c r="U39669" t="s">
        <v>46</v>
      </c>
      <c r="V39669" t="s">
        <v>46</v>
      </c>
      <c r="W39669" t="s">
        <v>698</v>
      </c>
      <c r="X39669" t="s">
        <v>307</v>
      </c>
      <c r="Y39669" t="s">
        <v>4915</v>
      </c>
      <c r="Z39669" t="s">
        <v>65</v>
      </c>
      <c r="AA39669" t="s">
        <v>4927</v>
      </c>
      <c r="AB39669" t="s">
        <v>2662</v>
      </c>
      <c r="AC39669" t="s">
        <v>2663</v>
      </c>
      <c r="AD39669" t="s">
        <v>2664</v>
      </c>
      <c r="AE39669" t="s">
        <v>2665</v>
      </c>
      <c r="AF39669" t="s">
        <v>5042</v>
      </c>
    </row>
    <row r="39670" spans="1:32" x14ac:dyDescent="0.25">
      <c r="A39670">
        <v>432627</v>
      </c>
      <c r="B39670" t="s">
        <v>5039</v>
      </c>
      <c r="C39670" t="s">
        <v>46</v>
      </c>
      <c r="D39670" t="s">
        <v>2660</v>
      </c>
      <c r="E39670" t="s">
        <v>2661</v>
      </c>
      <c r="F39670" t="s">
        <v>79</v>
      </c>
      <c r="G39670" t="s">
        <v>125</v>
      </c>
      <c r="H39670" t="s">
        <v>79</v>
      </c>
      <c r="I39670" t="s">
        <v>79</v>
      </c>
      <c r="J39670" t="s">
        <v>882</v>
      </c>
      <c r="K39670" t="s">
        <v>81</v>
      </c>
      <c r="L39670" t="s">
        <v>82</v>
      </c>
      <c r="M39670">
        <v>0</v>
      </c>
      <c r="N39670" t="s">
        <v>161</v>
      </c>
      <c r="O39670" t="s">
        <v>778</v>
      </c>
      <c r="P39670" t="s">
        <v>698</v>
      </c>
      <c r="Q39670" t="s">
        <v>162</v>
      </c>
      <c r="R39670" t="s">
        <v>126</v>
      </c>
      <c r="S39670" t="s">
        <v>127</v>
      </c>
      <c r="T39670" t="s">
        <v>779</v>
      </c>
      <c r="U39670" t="s">
        <v>46</v>
      </c>
      <c r="V39670" t="s">
        <v>46</v>
      </c>
      <c r="W39670" t="s">
        <v>698</v>
      </c>
      <c r="X39670" t="s">
        <v>307</v>
      </c>
      <c r="Y39670" t="s">
        <v>4915</v>
      </c>
      <c r="Z39670" t="s">
        <v>65</v>
      </c>
      <c r="AA39670" t="s">
        <v>4927</v>
      </c>
      <c r="AB39670" t="s">
        <v>2662</v>
      </c>
      <c r="AC39670" t="s">
        <v>2663</v>
      </c>
      <c r="AD39670" t="s">
        <v>2664</v>
      </c>
      <c r="AE39670" t="s">
        <v>2665</v>
      </c>
      <c r="AF39670" t="s">
        <v>5042</v>
      </c>
    </row>
    <row r="39671" spans="1:32" x14ac:dyDescent="0.25">
      <c r="A39671">
        <v>432628</v>
      </c>
      <c r="B39671" t="s">
        <v>5039</v>
      </c>
      <c r="C39671" t="s">
        <v>46</v>
      </c>
      <c r="D39671" t="s">
        <v>2660</v>
      </c>
      <c r="E39671" t="s">
        <v>2661</v>
      </c>
      <c r="F39671" t="s">
        <v>79</v>
      </c>
      <c r="G39671" t="s">
        <v>125</v>
      </c>
      <c r="H39671" t="s">
        <v>79</v>
      </c>
      <c r="I39671" t="s">
        <v>79</v>
      </c>
      <c r="J39671" t="s">
        <v>882</v>
      </c>
      <c r="K39671" t="s">
        <v>40</v>
      </c>
      <c r="L39671" t="s">
        <v>41</v>
      </c>
      <c r="M39671">
        <v>0</v>
      </c>
      <c r="N39671" t="s">
        <v>161</v>
      </c>
      <c r="O39671" t="s">
        <v>778</v>
      </c>
      <c r="P39671" t="s">
        <v>698</v>
      </c>
      <c r="Q39671" t="s">
        <v>162</v>
      </c>
      <c r="R39671" t="s">
        <v>126</v>
      </c>
      <c r="S39671" t="s">
        <v>127</v>
      </c>
      <c r="T39671" t="s">
        <v>779</v>
      </c>
      <c r="U39671" t="s">
        <v>46</v>
      </c>
      <c r="V39671" t="s">
        <v>46</v>
      </c>
      <c r="W39671" t="s">
        <v>698</v>
      </c>
      <c r="X39671" t="s">
        <v>307</v>
      </c>
      <c r="Y39671" t="s">
        <v>4915</v>
      </c>
      <c r="Z39671" t="s">
        <v>65</v>
      </c>
      <c r="AA39671" t="s">
        <v>4927</v>
      </c>
      <c r="AB39671" t="s">
        <v>2662</v>
      </c>
      <c r="AC39671" t="s">
        <v>2663</v>
      </c>
      <c r="AD39671" t="s">
        <v>2664</v>
      </c>
      <c r="AE39671" t="s">
        <v>2665</v>
      </c>
      <c r="AF39671" t="s">
        <v>5042</v>
      </c>
    </row>
    <row r="39672" spans="1:32" x14ac:dyDescent="0.25">
      <c r="A39672">
        <v>432629</v>
      </c>
      <c r="B39672" t="s">
        <v>5039</v>
      </c>
      <c r="C39672" t="s">
        <v>46</v>
      </c>
      <c r="D39672" t="s">
        <v>2660</v>
      </c>
      <c r="E39672" t="s">
        <v>2661</v>
      </c>
      <c r="F39672" t="s">
        <v>79</v>
      </c>
      <c r="G39672" t="s">
        <v>125</v>
      </c>
      <c r="H39672" t="s">
        <v>79</v>
      </c>
      <c r="I39672" t="s">
        <v>5182</v>
      </c>
      <c r="J39672" t="s">
        <v>882</v>
      </c>
      <c r="K39672" t="s">
        <v>93</v>
      </c>
      <c r="L39672" t="s">
        <v>94</v>
      </c>
      <c r="M39672">
        <v>104000</v>
      </c>
      <c r="N39672" t="s">
        <v>161</v>
      </c>
      <c r="O39672" t="s">
        <v>778</v>
      </c>
      <c r="P39672" t="s">
        <v>698</v>
      </c>
      <c r="Q39672" t="s">
        <v>162</v>
      </c>
      <c r="R39672" t="s">
        <v>126</v>
      </c>
      <c r="S39672" t="s">
        <v>5183</v>
      </c>
      <c r="T39672" t="s">
        <v>779</v>
      </c>
      <c r="U39672" t="s">
        <v>46</v>
      </c>
      <c r="V39672" t="s">
        <v>46</v>
      </c>
      <c r="W39672" t="s">
        <v>698</v>
      </c>
      <c r="X39672" t="s">
        <v>307</v>
      </c>
      <c r="Y39672" t="s">
        <v>4915</v>
      </c>
      <c r="Z39672" t="s">
        <v>65</v>
      </c>
      <c r="AA39672" t="s">
        <v>4927</v>
      </c>
      <c r="AB39672" t="s">
        <v>2662</v>
      </c>
      <c r="AC39672" t="s">
        <v>2663</v>
      </c>
      <c r="AD39672" t="s">
        <v>2664</v>
      </c>
      <c r="AE39672" t="s">
        <v>2665</v>
      </c>
      <c r="AF39672" t="s">
        <v>5042</v>
      </c>
    </row>
    <row r="39673" spans="1:32" x14ac:dyDescent="0.25">
      <c r="A39673">
        <v>432630</v>
      </c>
      <c r="B39673" t="s">
        <v>5039</v>
      </c>
      <c r="C39673" t="s">
        <v>46</v>
      </c>
      <c r="D39673" t="s">
        <v>2660</v>
      </c>
      <c r="E39673" t="s">
        <v>2661</v>
      </c>
      <c r="F39673" t="s">
        <v>79</v>
      </c>
      <c r="G39673" t="s">
        <v>125</v>
      </c>
      <c r="H39673" t="s">
        <v>79</v>
      </c>
      <c r="I39673" t="s">
        <v>79</v>
      </c>
      <c r="J39673" t="s">
        <v>882</v>
      </c>
      <c r="K39673" t="s">
        <v>100</v>
      </c>
      <c r="L39673" t="s">
        <v>101</v>
      </c>
      <c r="M39673">
        <v>0.9</v>
      </c>
      <c r="N39673" t="s">
        <v>161</v>
      </c>
      <c r="O39673" t="s">
        <v>778</v>
      </c>
      <c r="P39673" t="s">
        <v>698</v>
      </c>
      <c r="Q39673" t="s">
        <v>162</v>
      </c>
      <c r="R39673" t="s">
        <v>126</v>
      </c>
      <c r="S39673" t="s">
        <v>127</v>
      </c>
      <c r="T39673" t="s">
        <v>779</v>
      </c>
      <c r="U39673" t="s">
        <v>46</v>
      </c>
      <c r="V39673" t="s">
        <v>46</v>
      </c>
      <c r="W39673" t="s">
        <v>698</v>
      </c>
      <c r="X39673" t="s">
        <v>307</v>
      </c>
      <c r="Y39673" t="s">
        <v>4915</v>
      </c>
      <c r="Z39673" t="s">
        <v>65</v>
      </c>
      <c r="AA39673" t="s">
        <v>4927</v>
      </c>
      <c r="AB39673" t="s">
        <v>2662</v>
      </c>
      <c r="AC39673" t="s">
        <v>2663</v>
      </c>
      <c r="AD39673" t="s">
        <v>2664</v>
      </c>
      <c r="AE39673" t="s">
        <v>2665</v>
      </c>
      <c r="AF39673" t="s">
        <v>5042</v>
      </c>
    </row>
    <row r="39674" spans="1:32" x14ac:dyDescent="0.25">
      <c r="A39674">
        <v>432631</v>
      </c>
      <c r="B39674" t="s">
        <v>5039</v>
      </c>
      <c r="C39674" t="s">
        <v>46</v>
      </c>
      <c r="D39674" t="s">
        <v>2660</v>
      </c>
      <c r="E39674" t="s">
        <v>2661</v>
      </c>
      <c r="F39674" t="s">
        <v>79</v>
      </c>
      <c r="G39674" t="s">
        <v>125</v>
      </c>
      <c r="H39674" t="s">
        <v>79</v>
      </c>
      <c r="I39674" t="s">
        <v>79</v>
      </c>
      <c r="J39674" t="s">
        <v>882</v>
      </c>
      <c r="K39674" t="s">
        <v>68</v>
      </c>
      <c r="L39674" t="s">
        <v>69</v>
      </c>
      <c r="M39674">
        <v>1000</v>
      </c>
      <c r="N39674" t="s">
        <v>161</v>
      </c>
      <c r="O39674" t="s">
        <v>778</v>
      </c>
      <c r="P39674" t="s">
        <v>698</v>
      </c>
      <c r="Q39674" t="s">
        <v>162</v>
      </c>
      <c r="R39674" t="s">
        <v>126</v>
      </c>
      <c r="S39674" t="s">
        <v>127</v>
      </c>
      <c r="T39674" t="s">
        <v>779</v>
      </c>
      <c r="U39674" t="s">
        <v>46</v>
      </c>
      <c r="V39674" t="s">
        <v>46</v>
      </c>
      <c r="W39674" t="s">
        <v>698</v>
      </c>
      <c r="X39674" t="s">
        <v>307</v>
      </c>
      <c r="Y39674" t="s">
        <v>4915</v>
      </c>
      <c r="Z39674" t="s">
        <v>65</v>
      </c>
      <c r="AA39674" t="s">
        <v>4927</v>
      </c>
      <c r="AB39674" t="s">
        <v>2662</v>
      </c>
      <c r="AC39674" t="s">
        <v>2663</v>
      </c>
      <c r="AD39674" t="s">
        <v>2664</v>
      </c>
      <c r="AE39674" t="s">
        <v>2665</v>
      </c>
      <c r="AF39674" t="s">
        <v>5042</v>
      </c>
    </row>
    <row r="39675" spans="1:32" x14ac:dyDescent="0.25">
      <c r="A39675">
        <v>432632</v>
      </c>
      <c r="B39675" t="s">
        <v>5039</v>
      </c>
      <c r="C39675" t="s">
        <v>46</v>
      </c>
      <c r="D39675" t="s">
        <v>2660</v>
      </c>
      <c r="E39675" t="s">
        <v>2661</v>
      </c>
      <c r="F39675" t="s">
        <v>79</v>
      </c>
      <c r="G39675" t="s">
        <v>125</v>
      </c>
      <c r="H39675" t="s">
        <v>79</v>
      </c>
      <c r="I39675" t="s">
        <v>79</v>
      </c>
      <c r="J39675" t="s">
        <v>882</v>
      </c>
      <c r="K39675" t="s">
        <v>115</v>
      </c>
      <c r="L39675" t="s">
        <v>116</v>
      </c>
      <c r="M39675">
        <v>0</v>
      </c>
      <c r="N39675" t="s">
        <v>161</v>
      </c>
      <c r="O39675" t="s">
        <v>778</v>
      </c>
      <c r="P39675" t="s">
        <v>698</v>
      </c>
      <c r="Q39675" t="s">
        <v>162</v>
      </c>
      <c r="R39675" t="s">
        <v>126</v>
      </c>
      <c r="S39675" t="s">
        <v>127</v>
      </c>
      <c r="T39675" t="s">
        <v>779</v>
      </c>
      <c r="U39675" t="s">
        <v>46</v>
      </c>
      <c r="V39675" t="s">
        <v>46</v>
      </c>
      <c r="W39675" t="s">
        <v>698</v>
      </c>
      <c r="X39675" t="s">
        <v>307</v>
      </c>
      <c r="Y39675" t="s">
        <v>4915</v>
      </c>
      <c r="Z39675" t="s">
        <v>65</v>
      </c>
      <c r="AA39675" t="s">
        <v>4927</v>
      </c>
      <c r="AB39675" t="s">
        <v>2662</v>
      </c>
      <c r="AC39675" t="s">
        <v>2663</v>
      </c>
      <c r="AD39675" t="s">
        <v>2664</v>
      </c>
      <c r="AE39675" t="s">
        <v>2665</v>
      </c>
      <c r="AF39675" t="s">
        <v>5042</v>
      </c>
    </row>
    <row r="39676" spans="1:32" x14ac:dyDescent="0.25">
      <c r="A39676">
        <v>432633</v>
      </c>
      <c r="B39676" t="s">
        <v>5039</v>
      </c>
      <c r="C39676" t="s">
        <v>46</v>
      </c>
      <c r="D39676" t="s">
        <v>2660</v>
      </c>
      <c r="E39676" t="s">
        <v>2661</v>
      </c>
      <c r="F39676" t="s">
        <v>128</v>
      </c>
      <c r="G39676" t="s">
        <v>129</v>
      </c>
      <c r="H39676" t="s">
        <v>128</v>
      </c>
      <c r="I39676" t="s">
        <v>128</v>
      </c>
      <c r="J39676" t="s">
        <v>882</v>
      </c>
      <c r="K39676" t="s">
        <v>40</v>
      </c>
      <c r="L39676" t="s">
        <v>41</v>
      </c>
      <c r="M39676">
        <v>0</v>
      </c>
      <c r="N39676" t="s">
        <v>161</v>
      </c>
      <c r="O39676" t="s">
        <v>778</v>
      </c>
      <c r="P39676" t="s">
        <v>698</v>
      </c>
      <c r="Q39676" t="s">
        <v>162</v>
      </c>
      <c r="R39676" t="s">
        <v>130</v>
      </c>
      <c r="S39676" t="s">
        <v>131</v>
      </c>
      <c r="T39676" t="s">
        <v>779</v>
      </c>
      <c r="U39676" t="s">
        <v>46</v>
      </c>
      <c r="V39676" t="s">
        <v>46</v>
      </c>
      <c r="W39676" t="s">
        <v>698</v>
      </c>
      <c r="X39676" t="s">
        <v>307</v>
      </c>
      <c r="Y39676" t="s">
        <v>4915</v>
      </c>
      <c r="Z39676" t="s">
        <v>65</v>
      </c>
      <c r="AA39676" t="s">
        <v>4927</v>
      </c>
      <c r="AB39676" t="s">
        <v>2662</v>
      </c>
      <c r="AC39676" t="s">
        <v>2663</v>
      </c>
      <c r="AD39676" t="s">
        <v>2664</v>
      </c>
      <c r="AE39676" t="s">
        <v>2665</v>
      </c>
      <c r="AF39676" t="s">
        <v>5042</v>
      </c>
    </row>
    <row r="39677" spans="1:32" x14ac:dyDescent="0.25">
      <c r="A39677">
        <v>432634</v>
      </c>
      <c r="B39677" t="s">
        <v>5039</v>
      </c>
      <c r="C39677" t="s">
        <v>46</v>
      </c>
      <c r="D39677" t="s">
        <v>2660</v>
      </c>
      <c r="E39677" t="s">
        <v>2661</v>
      </c>
      <c r="F39677" t="s">
        <v>157</v>
      </c>
      <c r="G39677" t="s">
        <v>158</v>
      </c>
      <c r="H39677" t="s">
        <v>833</v>
      </c>
      <c r="I39677" t="s">
        <v>833</v>
      </c>
      <c r="J39677" t="s">
        <v>882</v>
      </c>
      <c r="K39677" t="s">
        <v>61</v>
      </c>
      <c r="L39677" t="s">
        <v>62</v>
      </c>
      <c r="M39677">
        <v>0</v>
      </c>
      <c r="N39677" t="s">
        <v>161</v>
      </c>
      <c r="O39677" t="s">
        <v>778</v>
      </c>
      <c r="P39677" t="s">
        <v>698</v>
      </c>
      <c r="Q39677" t="s">
        <v>162</v>
      </c>
      <c r="R39677" t="s">
        <v>834</v>
      </c>
      <c r="S39677" t="s">
        <v>834</v>
      </c>
      <c r="T39677" t="s">
        <v>779</v>
      </c>
      <c r="U39677" t="s">
        <v>46</v>
      </c>
      <c r="V39677" t="s">
        <v>46</v>
      </c>
      <c r="W39677" t="s">
        <v>698</v>
      </c>
      <c r="X39677" t="s">
        <v>307</v>
      </c>
      <c r="Y39677" t="s">
        <v>4915</v>
      </c>
      <c r="Z39677" t="s">
        <v>65</v>
      </c>
      <c r="AA39677" t="s">
        <v>4927</v>
      </c>
      <c r="AB39677" t="s">
        <v>2662</v>
      </c>
      <c r="AC39677" t="s">
        <v>2663</v>
      </c>
      <c r="AD39677" t="s">
        <v>2664</v>
      </c>
      <c r="AE39677" t="s">
        <v>2665</v>
      </c>
      <c r="AF39677" t="s">
        <v>5042</v>
      </c>
    </row>
    <row r="39678" spans="1:32" x14ac:dyDescent="0.25">
      <c r="A39678">
        <v>432635</v>
      </c>
      <c r="B39678" t="s">
        <v>5039</v>
      </c>
      <c r="C39678" t="s">
        <v>46</v>
      </c>
      <c r="D39678" t="s">
        <v>2660</v>
      </c>
      <c r="E39678" t="s">
        <v>2661</v>
      </c>
      <c r="F39678" t="s">
        <v>157</v>
      </c>
      <c r="G39678" t="s">
        <v>158</v>
      </c>
      <c r="H39678" t="s">
        <v>833</v>
      </c>
      <c r="I39678" t="s">
        <v>833</v>
      </c>
      <c r="J39678" t="s">
        <v>882</v>
      </c>
      <c r="K39678" t="s">
        <v>40</v>
      </c>
      <c r="L39678" t="s">
        <v>41</v>
      </c>
      <c r="M39678">
        <v>0</v>
      </c>
      <c r="N39678" t="s">
        <v>161</v>
      </c>
      <c r="O39678" t="s">
        <v>778</v>
      </c>
      <c r="P39678" t="s">
        <v>698</v>
      </c>
      <c r="Q39678" t="s">
        <v>162</v>
      </c>
      <c r="R39678" t="s">
        <v>834</v>
      </c>
      <c r="S39678" t="s">
        <v>834</v>
      </c>
      <c r="T39678" t="s">
        <v>779</v>
      </c>
      <c r="U39678" t="s">
        <v>46</v>
      </c>
      <c r="V39678" t="s">
        <v>46</v>
      </c>
      <c r="W39678" t="s">
        <v>698</v>
      </c>
      <c r="X39678" t="s">
        <v>307</v>
      </c>
      <c r="Y39678" t="s">
        <v>4915</v>
      </c>
      <c r="Z39678" t="s">
        <v>65</v>
      </c>
      <c r="AA39678" t="s">
        <v>4927</v>
      </c>
      <c r="AB39678" t="s">
        <v>2662</v>
      </c>
      <c r="AC39678" t="s">
        <v>2663</v>
      </c>
      <c r="AD39678" t="s">
        <v>2664</v>
      </c>
      <c r="AE39678" t="s">
        <v>2665</v>
      </c>
      <c r="AF39678" t="s">
        <v>5042</v>
      </c>
    </row>
    <row r="39679" spans="1:32" x14ac:dyDescent="0.25">
      <c r="A39679">
        <v>432636</v>
      </c>
      <c r="B39679" t="s">
        <v>5039</v>
      </c>
      <c r="C39679" t="s">
        <v>46</v>
      </c>
      <c r="D39679" t="s">
        <v>2660</v>
      </c>
      <c r="E39679" t="s">
        <v>2661</v>
      </c>
      <c r="F39679" t="s">
        <v>157</v>
      </c>
      <c r="G39679" t="s">
        <v>158</v>
      </c>
      <c r="H39679" t="s">
        <v>833</v>
      </c>
      <c r="I39679" t="s">
        <v>833</v>
      </c>
      <c r="J39679" t="s">
        <v>882</v>
      </c>
      <c r="K39679" t="s">
        <v>81</v>
      </c>
      <c r="L39679" t="s">
        <v>82</v>
      </c>
      <c r="M39679">
        <v>0</v>
      </c>
      <c r="N39679" t="s">
        <v>161</v>
      </c>
      <c r="O39679" t="s">
        <v>778</v>
      </c>
      <c r="P39679" t="s">
        <v>698</v>
      </c>
      <c r="Q39679" t="s">
        <v>162</v>
      </c>
      <c r="R39679" t="s">
        <v>834</v>
      </c>
      <c r="S39679" t="s">
        <v>834</v>
      </c>
      <c r="T39679" t="s">
        <v>779</v>
      </c>
      <c r="U39679" t="s">
        <v>46</v>
      </c>
      <c r="V39679" t="s">
        <v>46</v>
      </c>
      <c r="W39679" t="s">
        <v>698</v>
      </c>
      <c r="X39679" t="s">
        <v>307</v>
      </c>
      <c r="Y39679" t="s">
        <v>4915</v>
      </c>
      <c r="Z39679" t="s">
        <v>65</v>
      </c>
      <c r="AA39679" t="s">
        <v>4927</v>
      </c>
      <c r="AB39679" t="s">
        <v>2662</v>
      </c>
      <c r="AC39679" t="s">
        <v>2663</v>
      </c>
      <c r="AD39679" t="s">
        <v>2664</v>
      </c>
      <c r="AE39679" t="s">
        <v>2665</v>
      </c>
      <c r="AF39679" t="s">
        <v>5042</v>
      </c>
    </row>
    <row r="39680" spans="1:32" x14ac:dyDescent="0.25">
      <c r="A39680">
        <v>432637</v>
      </c>
      <c r="B39680" t="s">
        <v>5039</v>
      </c>
      <c r="C39680" t="s">
        <v>46</v>
      </c>
      <c r="D39680" t="s">
        <v>2660</v>
      </c>
      <c r="E39680" t="s">
        <v>2661</v>
      </c>
      <c r="F39680" t="s">
        <v>157</v>
      </c>
      <c r="G39680" t="s">
        <v>158</v>
      </c>
      <c r="H39680" t="s">
        <v>833</v>
      </c>
      <c r="I39680" t="s">
        <v>833</v>
      </c>
      <c r="J39680" t="s">
        <v>882</v>
      </c>
      <c r="K39680" t="s">
        <v>68</v>
      </c>
      <c r="L39680" t="s">
        <v>69</v>
      </c>
      <c r="M39680">
        <v>2000</v>
      </c>
      <c r="N39680" t="s">
        <v>161</v>
      </c>
      <c r="O39680" t="s">
        <v>778</v>
      </c>
      <c r="P39680" t="s">
        <v>698</v>
      </c>
      <c r="Q39680" t="s">
        <v>162</v>
      </c>
      <c r="R39680" t="s">
        <v>834</v>
      </c>
      <c r="S39680" t="s">
        <v>834</v>
      </c>
      <c r="T39680" t="s">
        <v>779</v>
      </c>
      <c r="U39680" t="s">
        <v>46</v>
      </c>
      <c r="V39680" t="s">
        <v>46</v>
      </c>
      <c r="W39680" t="s">
        <v>698</v>
      </c>
      <c r="X39680" t="s">
        <v>307</v>
      </c>
      <c r="Y39680" t="s">
        <v>4915</v>
      </c>
      <c r="Z39680" t="s">
        <v>65</v>
      </c>
      <c r="AA39680" t="s">
        <v>4927</v>
      </c>
      <c r="AB39680" t="s">
        <v>2662</v>
      </c>
      <c r="AC39680" t="s">
        <v>2663</v>
      </c>
      <c r="AD39680" t="s">
        <v>2664</v>
      </c>
      <c r="AE39680" t="s">
        <v>2665</v>
      </c>
      <c r="AF39680" t="s">
        <v>5042</v>
      </c>
    </row>
    <row r="39681" spans="1:32" x14ac:dyDescent="0.25">
      <c r="A39681">
        <v>432638</v>
      </c>
      <c r="B39681" t="s">
        <v>5039</v>
      </c>
      <c r="C39681" t="s">
        <v>46</v>
      </c>
      <c r="D39681" t="s">
        <v>2660</v>
      </c>
      <c r="E39681" t="s">
        <v>2661</v>
      </c>
      <c r="F39681" t="s">
        <v>157</v>
      </c>
      <c r="G39681" t="s">
        <v>158</v>
      </c>
      <c r="H39681" t="s">
        <v>833</v>
      </c>
      <c r="I39681" t="s">
        <v>833</v>
      </c>
      <c r="J39681" t="s">
        <v>882</v>
      </c>
      <c r="K39681" t="s">
        <v>115</v>
      </c>
      <c r="L39681" t="s">
        <v>116</v>
      </c>
      <c r="M39681">
        <v>0</v>
      </c>
      <c r="N39681" t="s">
        <v>161</v>
      </c>
      <c r="O39681" t="s">
        <v>778</v>
      </c>
      <c r="P39681" t="s">
        <v>698</v>
      </c>
      <c r="Q39681" t="s">
        <v>162</v>
      </c>
      <c r="R39681" t="s">
        <v>834</v>
      </c>
      <c r="S39681" t="s">
        <v>834</v>
      </c>
      <c r="T39681" t="s">
        <v>779</v>
      </c>
      <c r="U39681" t="s">
        <v>46</v>
      </c>
      <c r="V39681" t="s">
        <v>46</v>
      </c>
      <c r="W39681" t="s">
        <v>698</v>
      </c>
      <c r="X39681" t="s">
        <v>307</v>
      </c>
      <c r="Y39681" t="s">
        <v>4915</v>
      </c>
      <c r="Z39681" t="s">
        <v>65</v>
      </c>
      <c r="AA39681" t="s">
        <v>4927</v>
      </c>
      <c r="AB39681" t="s">
        <v>2662</v>
      </c>
      <c r="AC39681" t="s">
        <v>2663</v>
      </c>
      <c r="AD39681" t="s">
        <v>2664</v>
      </c>
      <c r="AE39681" t="s">
        <v>2665</v>
      </c>
      <c r="AF39681" t="s">
        <v>5042</v>
      </c>
    </row>
    <row r="39682" spans="1:32" x14ac:dyDescent="0.25">
      <c r="A39682">
        <v>432639</v>
      </c>
      <c r="B39682" t="s">
        <v>5039</v>
      </c>
      <c r="C39682" t="s">
        <v>46</v>
      </c>
      <c r="D39682" t="s">
        <v>5830</v>
      </c>
      <c r="E39682" t="s">
        <v>5831</v>
      </c>
      <c r="F39682" t="s">
        <v>91</v>
      </c>
      <c r="G39682" t="s">
        <v>92</v>
      </c>
      <c r="H39682" t="s">
        <v>91</v>
      </c>
      <c r="I39682" t="s">
        <v>91</v>
      </c>
      <c r="J39682" t="s">
        <v>2707</v>
      </c>
      <c r="K39682" t="s">
        <v>100</v>
      </c>
      <c r="L39682" t="s">
        <v>101</v>
      </c>
      <c r="M39682">
        <v>4</v>
      </c>
      <c r="N39682" t="s">
        <v>261</v>
      </c>
      <c r="O39682" t="s">
        <v>2708</v>
      </c>
      <c r="P39682" t="s">
        <v>2682</v>
      </c>
      <c r="Q39682" t="s">
        <v>259</v>
      </c>
      <c r="R39682" t="s">
        <v>95</v>
      </c>
      <c r="S39682" t="s">
        <v>96</v>
      </c>
      <c r="T39682" t="s">
        <v>2709</v>
      </c>
      <c r="U39682" t="s">
        <v>46</v>
      </c>
      <c r="V39682" t="s">
        <v>46</v>
      </c>
      <c r="W39682" t="s">
        <v>2682</v>
      </c>
      <c r="X39682" t="s">
        <v>77</v>
      </c>
      <c r="Y39682" t="s">
        <v>4886</v>
      </c>
      <c r="Z39682" t="s">
        <v>132</v>
      </c>
      <c r="AA39682" t="s">
        <v>4895</v>
      </c>
      <c r="AB39682" t="s">
        <v>2662</v>
      </c>
      <c r="AC39682" t="s">
        <v>5832</v>
      </c>
      <c r="AD39682" t="s">
        <v>2664</v>
      </c>
      <c r="AE39682" t="s">
        <v>5833</v>
      </c>
      <c r="AF39682" t="s">
        <v>5042</v>
      </c>
    </row>
    <row r="39683" spans="1:32" x14ac:dyDescent="0.25">
      <c r="A39683">
        <v>432640</v>
      </c>
      <c r="B39683" t="s">
        <v>5039</v>
      </c>
      <c r="C39683" t="s">
        <v>46</v>
      </c>
      <c r="D39683" t="s">
        <v>5830</v>
      </c>
      <c r="E39683" t="s">
        <v>5831</v>
      </c>
      <c r="F39683" t="s">
        <v>136</v>
      </c>
      <c r="G39683" t="s">
        <v>137</v>
      </c>
      <c r="H39683" t="s">
        <v>136</v>
      </c>
      <c r="I39683" t="s">
        <v>136</v>
      </c>
      <c r="J39683" t="s">
        <v>2707</v>
      </c>
      <c r="K39683" t="s">
        <v>100</v>
      </c>
      <c r="L39683" t="s">
        <v>101</v>
      </c>
      <c r="M39683">
        <v>2</v>
      </c>
      <c r="N39683" t="s">
        <v>261</v>
      </c>
      <c r="O39683" t="s">
        <v>2708</v>
      </c>
      <c r="P39683" t="s">
        <v>2682</v>
      </c>
      <c r="Q39683" t="s">
        <v>259</v>
      </c>
      <c r="R39683" t="s">
        <v>138</v>
      </c>
      <c r="S39683" t="s">
        <v>139</v>
      </c>
      <c r="T39683" t="s">
        <v>2709</v>
      </c>
      <c r="U39683" t="s">
        <v>46</v>
      </c>
      <c r="V39683" t="s">
        <v>46</v>
      </c>
      <c r="W39683" t="s">
        <v>2682</v>
      </c>
      <c r="X39683" t="s">
        <v>77</v>
      </c>
      <c r="Y39683" t="s">
        <v>4886</v>
      </c>
      <c r="Z39683" t="s">
        <v>132</v>
      </c>
      <c r="AA39683" t="s">
        <v>4895</v>
      </c>
      <c r="AB39683" t="s">
        <v>2662</v>
      </c>
      <c r="AC39683" t="s">
        <v>5832</v>
      </c>
      <c r="AD39683" t="s">
        <v>2664</v>
      </c>
      <c r="AE39683" t="s">
        <v>5833</v>
      </c>
      <c r="AF39683" t="s">
        <v>5042</v>
      </c>
    </row>
    <row r="39684" spans="1:32" x14ac:dyDescent="0.25">
      <c r="A39684">
        <v>432641</v>
      </c>
      <c r="B39684" t="s">
        <v>5039</v>
      </c>
      <c r="C39684" t="s">
        <v>46</v>
      </c>
      <c r="D39684" t="s">
        <v>5830</v>
      </c>
      <c r="E39684" t="s">
        <v>5831</v>
      </c>
      <c r="F39684" t="s">
        <v>132</v>
      </c>
      <c r="G39684" t="s">
        <v>133</v>
      </c>
      <c r="H39684" t="s">
        <v>132</v>
      </c>
      <c r="I39684" t="s">
        <v>132</v>
      </c>
      <c r="J39684" t="s">
        <v>2707</v>
      </c>
      <c r="K39684" t="s">
        <v>100</v>
      </c>
      <c r="L39684" t="s">
        <v>101</v>
      </c>
      <c r="M39684">
        <v>0.4</v>
      </c>
      <c r="N39684" t="s">
        <v>261</v>
      </c>
      <c r="O39684" t="s">
        <v>2708</v>
      </c>
      <c r="P39684" t="s">
        <v>2682</v>
      </c>
      <c r="Q39684" t="s">
        <v>259</v>
      </c>
      <c r="R39684" t="s">
        <v>134</v>
      </c>
      <c r="S39684" t="s">
        <v>135</v>
      </c>
      <c r="T39684" t="s">
        <v>2709</v>
      </c>
      <c r="U39684" t="s">
        <v>46</v>
      </c>
      <c r="V39684" t="s">
        <v>46</v>
      </c>
      <c r="W39684" t="s">
        <v>2682</v>
      </c>
      <c r="X39684" t="s">
        <v>77</v>
      </c>
      <c r="Y39684" t="s">
        <v>4886</v>
      </c>
      <c r="Z39684" t="s">
        <v>132</v>
      </c>
      <c r="AA39684" t="s">
        <v>4895</v>
      </c>
      <c r="AB39684" t="s">
        <v>2662</v>
      </c>
      <c r="AC39684" t="s">
        <v>5832</v>
      </c>
      <c r="AD39684" t="s">
        <v>2664</v>
      </c>
      <c r="AE39684" t="s">
        <v>5833</v>
      </c>
      <c r="AF39684" t="s">
        <v>5042</v>
      </c>
    </row>
    <row r="39685" spans="1:32" x14ac:dyDescent="0.25">
      <c r="A39685">
        <v>432642</v>
      </c>
      <c r="B39685" t="s">
        <v>5039</v>
      </c>
      <c r="C39685" t="s">
        <v>46</v>
      </c>
      <c r="D39685" t="s">
        <v>5830</v>
      </c>
      <c r="E39685" t="s">
        <v>5831</v>
      </c>
      <c r="F39685" t="s">
        <v>79</v>
      </c>
      <c r="G39685" t="s">
        <v>125</v>
      </c>
      <c r="H39685" t="s">
        <v>79</v>
      </c>
      <c r="I39685" t="s">
        <v>79</v>
      </c>
      <c r="J39685" t="s">
        <v>2707</v>
      </c>
      <c r="K39685" t="s">
        <v>100</v>
      </c>
      <c r="L39685" t="s">
        <v>101</v>
      </c>
      <c r="M39685">
        <v>0.1</v>
      </c>
      <c r="N39685" t="s">
        <v>261</v>
      </c>
      <c r="O39685" t="s">
        <v>2708</v>
      </c>
      <c r="P39685" t="s">
        <v>2682</v>
      </c>
      <c r="Q39685" t="s">
        <v>259</v>
      </c>
      <c r="R39685" t="s">
        <v>126</v>
      </c>
      <c r="S39685" t="s">
        <v>127</v>
      </c>
      <c r="T39685" t="s">
        <v>2709</v>
      </c>
      <c r="U39685" t="s">
        <v>46</v>
      </c>
      <c r="V39685" t="s">
        <v>46</v>
      </c>
      <c r="W39685" t="s">
        <v>2682</v>
      </c>
      <c r="X39685" t="s">
        <v>77</v>
      </c>
      <c r="Y39685" t="s">
        <v>4886</v>
      </c>
      <c r="Z39685" t="s">
        <v>132</v>
      </c>
      <c r="AA39685" t="s">
        <v>4895</v>
      </c>
      <c r="AB39685" t="s">
        <v>2662</v>
      </c>
      <c r="AC39685" t="s">
        <v>5832</v>
      </c>
      <c r="AD39685" t="s">
        <v>2664</v>
      </c>
      <c r="AE39685" t="s">
        <v>5833</v>
      </c>
      <c r="AF39685" t="s">
        <v>5042</v>
      </c>
    </row>
    <row r="39686" spans="1:32" x14ac:dyDescent="0.25">
      <c r="A39686">
        <v>432643</v>
      </c>
      <c r="B39686" t="s">
        <v>5039</v>
      </c>
      <c r="C39686" t="s">
        <v>4874</v>
      </c>
      <c r="D39686" t="s">
        <v>5834</v>
      </c>
      <c r="E39686" t="s">
        <v>5835</v>
      </c>
      <c r="F39686" t="s">
        <v>157</v>
      </c>
      <c r="G39686" t="s">
        <v>158</v>
      </c>
      <c r="H39686" t="s">
        <v>833</v>
      </c>
      <c r="I39686" t="s">
        <v>833</v>
      </c>
      <c r="J39686" t="s">
        <v>832</v>
      </c>
      <c r="K39686" t="s">
        <v>61</v>
      </c>
      <c r="L39686" t="s">
        <v>62</v>
      </c>
      <c r="M39686">
        <v>770000</v>
      </c>
      <c r="N39686" t="s">
        <v>161</v>
      </c>
      <c r="O39686" t="s">
        <v>697</v>
      </c>
      <c r="P39686" t="s">
        <v>698</v>
      </c>
      <c r="Q39686" t="s">
        <v>162</v>
      </c>
      <c r="R39686" t="s">
        <v>834</v>
      </c>
      <c r="S39686" t="s">
        <v>834</v>
      </c>
      <c r="T39686" t="s">
        <v>699</v>
      </c>
      <c r="U39686" t="s">
        <v>46</v>
      </c>
      <c r="V39686" t="s">
        <v>2819</v>
      </c>
      <c r="W39686" t="s">
        <v>698</v>
      </c>
      <c r="X39686" t="s">
        <v>307</v>
      </c>
      <c r="Y39686" t="s">
        <v>4915</v>
      </c>
      <c r="Z39686" t="s">
        <v>65</v>
      </c>
      <c r="AA39686" t="s">
        <v>4927</v>
      </c>
      <c r="AB39686" t="s">
        <v>5836</v>
      </c>
      <c r="AC39686" t="s">
        <v>5837</v>
      </c>
      <c r="AD39686" t="s">
        <v>2664</v>
      </c>
      <c r="AE39686" t="s">
        <v>5838</v>
      </c>
      <c r="AF39686" t="s">
        <v>5673</v>
      </c>
    </row>
    <row r="39687" spans="1:32" x14ac:dyDescent="0.25">
      <c r="A39687">
        <v>432644</v>
      </c>
      <c r="B39687" t="s">
        <v>5039</v>
      </c>
      <c r="C39687" t="s">
        <v>46</v>
      </c>
      <c r="D39687" t="s">
        <v>287</v>
      </c>
      <c r="E39687" t="s">
        <v>2796</v>
      </c>
      <c r="F39687" t="s">
        <v>36</v>
      </c>
      <c r="G39687" t="s">
        <v>37</v>
      </c>
      <c r="H39687" t="s">
        <v>57</v>
      </c>
      <c r="I39687" t="s">
        <v>57</v>
      </c>
      <c r="J39687" t="s">
        <v>2797</v>
      </c>
      <c r="K39687" t="s">
        <v>61</v>
      </c>
      <c r="L39687" t="s">
        <v>62</v>
      </c>
      <c r="M39687">
        <v>0</v>
      </c>
      <c r="N39687" t="s">
        <v>34</v>
      </c>
      <c r="O39687" t="s">
        <v>2798</v>
      </c>
      <c r="P39687" t="s">
        <v>468</v>
      </c>
      <c r="Q39687" t="s">
        <v>37</v>
      </c>
      <c r="R39687" t="s">
        <v>58</v>
      </c>
      <c r="S39687" t="s">
        <v>58</v>
      </c>
      <c r="T39687" t="s">
        <v>2799</v>
      </c>
      <c r="U39687" t="s">
        <v>46</v>
      </c>
      <c r="V39687" t="s">
        <v>46</v>
      </c>
      <c r="W39687" t="s">
        <v>470</v>
      </c>
      <c r="X39687" t="s">
        <v>77</v>
      </c>
      <c r="Y39687" t="s">
        <v>4886</v>
      </c>
      <c r="Z39687" t="s">
        <v>128</v>
      </c>
      <c r="AA39687" t="s">
        <v>4889</v>
      </c>
      <c r="AB39687" t="s">
        <v>2800</v>
      </c>
      <c r="AC39687" t="s">
        <v>2801</v>
      </c>
      <c r="AD39687" t="s">
        <v>2802</v>
      </c>
      <c r="AE39687" t="s">
        <v>2803</v>
      </c>
      <c r="AF39687" t="s">
        <v>5042</v>
      </c>
    </row>
    <row r="39688" spans="1:32" x14ac:dyDescent="0.25">
      <c r="A39688">
        <v>432645</v>
      </c>
      <c r="B39688" t="s">
        <v>5039</v>
      </c>
      <c r="C39688" t="s">
        <v>46</v>
      </c>
      <c r="D39688" t="s">
        <v>287</v>
      </c>
      <c r="E39688" t="s">
        <v>2796</v>
      </c>
      <c r="F39688" t="s">
        <v>36</v>
      </c>
      <c r="G39688" t="s">
        <v>37</v>
      </c>
      <c r="H39688" t="s">
        <v>57</v>
      </c>
      <c r="I39688" t="s">
        <v>57</v>
      </c>
      <c r="J39688" t="s">
        <v>2797</v>
      </c>
      <c r="K39688" t="s">
        <v>81</v>
      </c>
      <c r="L39688" t="s">
        <v>82</v>
      </c>
      <c r="M39688">
        <v>0</v>
      </c>
      <c r="N39688" t="s">
        <v>34</v>
      </c>
      <c r="O39688" t="s">
        <v>2798</v>
      </c>
      <c r="P39688" t="s">
        <v>468</v>
      </c>
      <c r="Q39688" t="s">
        <v>37</v>
      </c>
      <c r="R39688" t="s">
        <v>58</v>
      </c>
      <c r="S39688" t="s">
        <v>58</v>
      </c>
      <c r="T39688" t="s">
        <v>2799</v>
      </c>
      <c r="U39688" t="s">
        <v>46</v>
      </c>
      <c r="V39688" t="s">
        <v>46</v>
      </c>
      <c r="W39688" t="s">
        <v>470</v>
      </c>
      <c r="X39688" t="s">
        <v>77</v>
      </c>
      <c r="Y39688" t="s">
        <v>4886</v>
      </c>
      <c r="Z39688" t="s">
        <v>128</v>
      </c>
      <c r="AA39688" t="s">
        <v>4889</v>
      </c>
      <c r="AB39688" t="s">
        <v>2800</v>
      </c>
      <c r="AC39688" t="s">
        <v>2801</v>
      </c>
      <c r="AD39688" t="s">
        <v>2802</v>
      </c>
      <c r="AE39688" t="s">
        <v>2803</v>
      </c>
      <c r="AF39688" t="s">
        <v>5042</v>
      </c>
    </row>
    <row r="39689" spans="1:32" x14ac:dyDescent="0.25">
      <c r="A39689">
        <v>432646</v>
      </c>
      <c r="B39689" t="s">
        <v>5039</v>
      </c>
      <c r="C39689" t="s">
        <v>46</v>
      </c>
      <c r="D39689" t="s">
        <v>287</v>
      </c>
      <c r="E39689" t="s">
        <v>2796</v>
      </c>
      <c r="F39689" t="s">
        <v>36</v>
      </c>
      <c r="G39689" t="s">
        <v>37</v>
      </c>
      <c r="H39689" t="s">
        <v>57</v>
      </c>
      <c r="I39689" t="s">
        <v>57</v>
      </c>
      <c r="J39689" t="s">
        <v>2797</v>
      </c>
      <c r="K39689" t="s">
        <v>115</v>
      </c>
      <c r="L39689" t="s">
        <v>116</v>
      </c>
      <c r="M39689">
        <v>0</v>
      </c>
      <c r="N39689" t="s">
        <v>34</v>
      </c>
      <c r="O39689" t="s">
        <v>2798</v>
      </c>
      <c r="P39689" t="s">
        <v>468</v>
      </c>
      <c r="Q39689" t="s">
        <v>37</v>
      </c>
      <c r="R39689" t="s">
        <v>58</v>
      </c>
      <c r="S39689" t="s">
        <v>58</v>
      </c>
      <c r="T39689" t="s">
        <v>2799</v>
      </c>
      <c r="U39689" t="s">
        <v>46</v>
      </c>
      <c r="V39689" t="s">
        <v>46</v>
      </c>
      <c r="W39689" t="s">
        <v>470</v>
      </c>
      <c r="X39689" t="s">
        <v>77</v>
      </c>
      <c r="Y39689" t="s">
        <v>4886</v>
      </c>
      <c r="Z39689" t="s">
        <v>128</v>
      </c>
      <c r="AA39689" t="s">
        <v>4889</v>
      </c>
      <c r="AB39689" t="s">
        <v>2800</v>
      </c>
      <c r="AC39689" t="s">
        <v>2801</v>
      </c>
      <c r="AD39689" t="s">
        <v>2802</v>
      </c>
      <c r="AE39689" t="s">
        <v>2803</v>
      </c>
      <c r="AF39689" t="s">
        <v>5042</v>
      </c>
    </row>
    <row r="39690" spans="1:32" x14ac:dyDescent="0.25">
      <c r="A39690">
        <v>432647</v>
      </c>
      <c r="B39690" t="s">
        <v>5039</v>
      </c>
      <c r="C39690" t="s">
        <v>46</v>
      </c>
      <c r="D39690" t="s">
        <v>287</v>
      </c>
      <c r="E39690" t="s">
        <v>2796</v>
      </c>
      <c r="F39690" t="s">
        <v>36</v>
      </c>
      <c r="G39690" t="s">
        <v>37</v>
      </c>
      <c r="H39690" t="s">
        <v>57</v>
      </c>
      <c r="I39690" t="s">
        <v>57</v>
      </c>
      <c r="J39690" t="s">
        <v>2797</v>
      </c>
      <c r="K39690" t="s">
        <v>68</v>
      </c>
      <c r="L39690" t="s">
        <v>69</v>
      </c>
      <c r="M39690">
        <v>0</v>
      </c>
      <c r="N39690" t="s">
        <v>34</v>
      </c>
      <c r="O39690" t="s">
        <v>2798</v>
      </c>
      <c r="P39690" t="s">
        <v>468</v>
      </c>
      <c r="Q39690" t="s">
        <v>37</v>
      </c>
      <c r="R39690" t="s">
        <v>58</v>
      </c>
      <c r="S39690" t="s">
        <v>58</v>
      </c>
      <c r="T39690" t="s">
        <v>2799</v>
      </c>
      <c r="U39690" t="s">
        <v>46</v>
      </c>
      <c r="V39690" t="s">
        <v>46</v>
      </c>
      <c r="W39690" t="s">
        <v>470</v>
      </c>
      <c r="X39690" t="s">
        <v>77</v>
      </c>
      <c r="Y39690" t="s">
        <v>4886</v>
      </c>
      <c r="Z39690" t="s">
        <v>128</v>
      </c>
      <c r="AA39690" t="s">
        <v>4889</v>
      </c>
      <c r="AB39690" t="s">
        <v>2800</v>
      </c>
      <c r="AC39690" t="s">
        <v>2801</v>
      </c>
      <c r="AD39690" t="s">
        <v>2802</v>
      </c>
      <c r="AE39690" t="s">
        <v>2803</v>
      </c>
      <c r="AF39690" t="s">
        <v>5042</v>
      </c>
    </row>
    <row r="39691" spans="1:32" x14ac:dyDescent="0.25">
      <c r="A39691">
        <v>432648</v>
      </c>
      <c r="B39691" t="s">
        <v>5039</v>
      </c>
      <c r="C39691" t="s">
        <v>46</v>
      </c>
      <c r="D39691" t="s">
        <v>287</v>
      </c>
      <c r="E39691" t="s">
        <v>2796</v>
      </c>
      <c r="F39691" t="s">
        <v>36</v>
      </c>
      <c r="G39691" t="s">
        <v>37</v>
      </c>
      <c r="H39691" t="s">
        <v>57</v>
      </c>
      <c r="I39691" t="s">
        <v>57</v>
      </c>
      <c r="J39691" t="s">
        <v>2797</v>
      </c>
      <c r="K39691" t="s">
        <v>40</v>
      </c>
      <c r="L39691" t="s">
        <v>41</v>
      </c>
      <c r="M39691">
        <v>55000000</v>
      </c>
      <c r="N39691" t="s">
        <v>34</v>
      </c>
      <c r="O39691" t="s">
        <v>2798</v>
      </c>
      <c r="P39691" t="s">
        <v>468</v>
      </c>
      <c r="Q39691" t="s">
        <v>37</v>
      </c>
      <c r="R39691" t="s">
        <v>58</v>
      </c>
      <c r="S39691" t="s">
        <v>58</v>
      </c>
      <c r="T39691" t="s">
        <v>2799</v>
      </c>
      <c r="U39691" t="s">
        <v>46</v>
      </c>
      <c r="V39691" t="s">
        <v>46</v>
      </c>
      <c r="W39691" t="s">
        <v>470</v>
      </c>
      <c r="X39691" t="s">
        <v>77</v>
      </c>
      <c r="Y39691" t="s">
        <v>4886</v>
      </c>
      <c r="Z39691" t="s">
        <v>128</v>
      </c>
      <c r="AA39691" t="s">
        <v>4889</v>
      </c>
      <c r="AB39691" t="s">
        <v>2800</v>
      </c>
      <c r="AC39691" t="s">
        <v>2801</v>
      </c>
      <c r="AD39691" t="s">
        <v>2802</v>
      </c>
      <c r="AE39691" t="s">
        <v>2803</v>
      </c>
      <c r="AF39691" t="s">
        <v>5042</v>
      </c>
    </row>
    <row r="39692" spans="1:32" x14ac:dyDescent="0.25">
      <c r="A39692">
        <v>432649</v>
      </c>
      <c r="B39692" t="s">
        <v>5039</v>
      </c>
      <c r="C39692" t="s">
        <v>4874</v>
      </c>
      <c r="D39692" t="s">
        <v>2804</v>
      </c>
      <c r="E39692" t="s">
        <v>2796</v>
      </c>
      <c r="F39692" t="s">
        <v>36</v>
      </c>
      <c r="G39692" t="s">
        <v>37</v>
      </c>
      <c r="H39692" t="s">
        <v>57</v>
      </c>
      <c r="I39692" t="s">
        <v>5839</v>
      </c>
      <c r="J39692" t="s">
        <v>2797</v>
      </c>
      <c r="K39692" t="s">
        <v>93</v>
      </c>
      <c r="L39692" t="s">
        <v>94</v>
      </c>
      <c r="M39692">
        <v>4869000</v>
      </c>
      <c r="N39692" t="s">
        <v>34</v>
      </c>
      <c r="O39692" t="s">
        <v>2798</v>
      </c>
      <c r="P39692" t="s">
        <v>468</v>
      </c>
      <c r="Q39692" t="s">
        <v>37</v>
      </c>
      <c r="R39692" t="s">
        <v>58</v>
      </c>
      <c r="S39692" t="s">
        <v>5839</v>
      </c>
      <c r="T39692" t="s">
        <v>2799</v>
      </c>
      <c r="U39692" t="s">
        <v>46</v>
      </c>
      <c r="V39692" t="s">
        <v>46</v>
      </c>
      <c r="W39692" t="s">
        <v>470</v>
      </c>
      <c r="X39692" t="s">
        <v>77</v>
      </c>
      <c r="Y39692" t="s">
        <v>4886</v>
      </c>
      <c r="Z39692" t="s">
        <v>128</v>
      </c>
      <c r="AA39692" t="s">
        <v>4889</v>
      </c>
      <c r="AB39692" t="s">
        <v>5840</v>
      </c>
      <c r="AC39692" t="s">
        <v>5841</v>
      </c>
      <c r="AD39692" t="s">
        <v>2802</v>
      </c>
      <c r="AE39692" t="s">
        <v>2803</v>
      </c>
      <c r="AF39692" t="s">
        <v>5042</v>
      </c>
    </row>
    <row r="39693" spans="1:32" x14ac:dyDescent="0.25">
      <c r="A39693">
        <v>432650</v>
      </c>
      <c r="B39693" t="s">
        <v>5039</v>
      </c>
      <c r="C39693" t="s">
        <v>4874</v>
      </c>
      <c r="D39693" t="s">
        <v>2804</v>
      </c>
      <c r="E39693" t="s">
        <v>2796</v>
      </c>
      <c r="F39693" t="s">
        <v>36</v>
      </c>
      <c r="G39693" t="s">
        <v>37</v>
      </c>
      <c r="H39693" t="s">
        <v>57</v>
      </c>
      <c r="I39693" t="s">
        <v>57</v>
      </c>
      <c r="J39693" t="s">
        <v>2797</v>
      </c>
      <c r="K39693" t="s">
        <v>40</v>
      </c>
      <c r="L39693" t="s">
        <v>41</v>
      </c>
      <c r="M39693">
        <v>0</v>
      </c>
      <c r="N39693" t="s">
        <v>34</v>
      </c>
      <c r="O39693" t="s">
        <v>2798</v>
      </c>
      <c r="P39693" t="s">
        <v>468</v>
      </c>
      <c r="Q39693" t="s">
        <v>37</v>
      </c>
      <c r="R39693" t="s">
        <v>58</v>
      </c>
      <c r="S39693" t="s">
        <v>58</v>
      </c>
      <c r="T39693" t="s">
        <v>2799</v>
      </c>
      <c r="U39693" t="s">
        <v>46</v>
      </c>
      <c r="V39693" t="s">
        <v>46</v>
      </c>
      <c r="W39693" t="s">
        <v>470</v>
      </c>
      <c r="X39693" t="s">
        <v>77</v>
      </c>
      <c r="Y39693" t="s">
        <v>4886</v>
      </c>
      <c r="Z39693" t="s">
        <v>128</v>
      </c>
      <c r="AA39693" t="s">
        <v>4889</v>
      </c>
      <c r="AB39693" t="s">
        <v>5840</v>
      </c>
      <c r="AC39693" t="s">
        <v>5841</v>
      </c>
      <c r="AD39693" t="s">
        <v>2802</v>
      </c>
      <c r="AE39693" t="s">
        <v>2803</v>
      </c>
      <c r="AF39693" t="s">
        <v>5042</v>
      </c>
    </row>
    <row r="39694" spans="1:32" x14ac:dyDescent="0.25">
      <c r="A39694">
        <v>432651</v>
      </c>
      <c r="B39694" t="s">
        <v>5039</v>
      </c>
      <c r="C39694" t="s">
        <v>4874</v>
      </c>
      <c r="D39694" t="s">
        <v>2804</v>
      </c>
      <c r="E39694" t="s">
        <v>2796</v>
      </c>
      <c r="F39694" t="s">
        <v>36</v>
      </c>
      <c r="G39694" t="s">
        <v>37</v>
      </c>
      <c r="H39694" t="s">
        <v>57</v>
      </c>
      <c r="I39694" t="s">
        <v>57</v>
      </c>
      <c r="J39694" t="s">
        <v>2797</v>
      </c>
      <c r="K39694" t="s">
        <v>81</v>
      </c>
      <c r="L39694" t="s">
        <v>82</v>
      </c>
      <c r="M39694">
        <v>56000</v>
      </c>
      <c r="N39694" t="s">
        <v>34</v>
      </c>
      <c r="O39694" t="s">
        <v>2798</v>
      </c>
      <c r="P39694" t="s">
        <v>468</v>
      </c>
      <c r="Q39694" t="s">
        <v>37</v>
      </c>
      <c r="R39694" t="s">
        <v>58</v>
      </c>
      <c r="S39694" t="s">
        <v>58</v>
      </c>
      <c r="T39694" t="s">
        <v>2799</v>
      </c>
      <c r="U39694" t="s">
        <v>46</v>
      </c>
      <c r="V39694" t="s">
        <v>46</v>
      </c>
      <c r="W39694" t="s">
        <v>470</v>
      </c>
      <c r="X39694" t="s">
        <v>77</v>
      </c>
      <c r="Y39694" t="s">
        <v>4886</v>
      </c>
      <c r="Z39694" t="s">
        <v>128</v>
      </c>
      <c r="AA39694" t="s">
        <v>4889</v>
      </c>
      <c r="AB39694" t="s">
        <v>5840</v>
      </c>
      <c r="AC39694" t="s">
        <v>5841</v>
      </c>
      <c r="AD39694" t="s">
        <v>2802</v>
      </c>
      <c r="AE39694" t="s">
        <v>2803</v>
      </c>
      <c r="AF39694" t="s">
        <v>5042</v>
      </c>
    </row>
    <row r="39695" spans="1:32" x14ac:dyDescent="0.25">
      <c r="A39695">
        <v>432652</v>
      </c>
      <c r="B39695" t="s">
        <v>5039</v>
      </c>
      <c r="C39695" t="s">
        <v>4874</v>
      </c>
      <c r="D39695" t="s">
        <v>2804</v>
      </c>
      <c r="E39695" t="s">
        <v>2796</v>
      </c>
      <c r="F39695" t="s">
        <v>36</v>
      </c>
      <c r="G39695" t="s">
        <v>37</v>
      </c>
      <c r="H39695" t="s">
        <v>57</v>
      </c>
      <c r="I39695" t="s">
        <v>57</v>
      </c>
      <c r="J39695" t="s">
        <v>2797</v>
      </c>
      <c r="K39695" t="s">
        <v>61</v>
      </c>
      <c r="L39695" t="s">
        <v>62</v>
      </c>
      <c r="M39695">
        <v>10000</v>
      </c>
      <c r="N39695" t="s">
        <v>34</v>
      </c>
      <c r="O39695" t="s">
        <v>2798</v>
      </c>
      <c r="P39695" t="s">
        <v>468</v>
      </c>
      <c r="Q39695" t="s">
        <v>37</v>
      </c>
      <c r="R39695" t="s">
        <v>58</v>
      </c>
      <c r="S39695" t="s">
        <v>58</v>
      </c>
      <c r="T39695" t="s">
        <v>2799</v>
      </c>
      <c r="U39695" t="s">
        <v>46</v>
      </c>
      <c r="V39695" t="s">
        <v>46</v>
      </c>
      <c r="W39695" t="s">
        <v>470</v>
      </c>
      <c r="X39695" t="s">
        <v>77</v>
      </c>
      <c r="Y39695" t="s">
        <v>4886</v>
      </c>
      <c r="Z39695" t="s">
        <v>128</v>
      </c>
      <c r="AA39695" t="s">
        <v>4889</v>
      </c>
      <c r="AB39695" t="s">
        <v>5840</v>
      </c>
      <c r="AC39695" t="s">
        <v>5841</v>
      </c>
      <c r="AD39695" t="s">
        <v>2802</v>
      </c>
      <c r="AE39695" t="s">
        <v>2803</v>
      </c>
      <c r="AF39695" t="s">
        <v>5042</v>
      </c>
    </row>
    <row r="39696" spans="1:32" x14ac:dyDescent="0.25">
      <c r="A39696">
        <v>432653</v>
      </c>
      <c r="B39696" t="s">
        <v>5039</v>
      </c>
      <c r="C39696" t="s">
        <v>4874</v>
      </c>
      <c r="D39696" t="s">
        <v>2804</v>
      </c>
      <c r="E39696" t="s">
        <v>2796</v>
      </c>
      <c r="F39696" t="s">
        <v>36</v>
      </c>
      <c r="G39696" t="s">
        <v>37</v>
      </c>
      <c r="H39696" t="s">
        <v>57</v>
      </c>
      <c r="I39696" t="s">
        <v>57</v>
      </c>
      <c r="J39696" t="s">
        <v>2797</v>
      </c>
      <c r="K39696" t="s">
        <v>115</v>
      </c>
      <c r="L39696" t="s">
        <v>116</v>
      </c>
      <c r="M39696">
        <v>15000</v>
      </c>
      <c r="N39696" t="s">
        <v>34</v>
      </c>
      <c r="O39696" t="s">
        <v>2798</v>
      </c>
      <c r="P39696" t="s">
        <v>468</v>
      </c>
      <c r="Q39696" t="s">
        <v>37</v>
      </c>
      <c r="R39696" t="s">
        <v>58</v>
      </c>
      <c r="S39696" t="s">
        <v>58</v>
      </c>
      <c r="T39696" t="s">
        <v>2799</v>
      </c>
      <c r="U39696" t="s">
        <v>46</v>
      </c>
      <c r="V39696" t="s">
        <v>46</v>
      </c>
      <c r="W39696" t="s">
        <v>470</v>
      </c>
      <c r="X39696" t="s">
        <v>77</v>
      </c>
      <c r="Y39696" t="s">
        <v>4886</v>
      </c>
      <c r="Z39696" t="s">
        <v>128</v>
      </c>
      <c r="AA39696" t="s">
        <v>4889</v>
      </c>
      <c r="AB39696" t="s">
        <v>5840</v>
      </c>
      <c r="AC39696" t="s">
        <v>5841</v>
      </c>
      <c r="AD39696" t="s">
        <v>2802</v>
      </c>
      <c r="AE39696" t="s">
        <v>2803</v>
      </c>
      <c r="AF39696" t="s">
        <v>5042</v>
      </c>
    </row>
    <row r="39697" spans="1:32" x14ac:dyDescent="0.25">
      <c r="A39697">
        <v>432654</v>
      </c>
      <c r="B39697" t="s">
        <v>5039</v>
      </c>
      <c r="C39697" t="s">
        <v>4874</v>
      </c>
      <c r="D39697" t="s">
        <v>2804</v>
      </c>
      <c r="E39697" t="s">
        <v>2796</v>
      </c>
      <c r="F39697" t="s">
        <v>36</v>
      </c>
      <c r="G39697" t="s">
        <v>37</v>
      </c>
      <c r="H39697" t="s">
        <v>57</v>
      </c>
      <c r="I39697" t="s">
        <v>57</v>
      </c>
      <c r="J39697" t="s">
        <v>2797</v>
      </c>
      <c r="K39697" t="s">
        <v>68</v>
      </c>
      <c r="L39697" t="s">
        <v>69</v>
      </c>
      <c r="M39697">
        <v>50000</v>
      </c>
      <c r="N39697" t="s">
        <v>34</v>
      </c>
      <c r="O39697" t="s">
        <v>2798</v>
      </c>
      <c r="P39697" t="s">
        <v>468</v>
      </c>
      <c r="Q39697" t="s">
        <v>37</v>
      </c>
      <c r="R39697" t="s">
        <v>58</v>
      </c>
      <c r="S39697" t="s">
        <v>58</v>
      </c>
      <c r="T39697" t="s">
        <v>2799</v>
      </c>
      <c r="U39697" t="s">
        <v>46</v>
      </c>
      <c r="V39697" t="s">
        <v>46</v>
      </c>
      <c r="W39697" t="s">
        <v>470</v>
      </c>
      <c r="X39697" t="s">
        <v>77</v>
      </c>
      <c r="Y39697" t="s">
        <v>4886</v>
      </c>
      <c r="Z39697" t="s">
        <v>128</v>
      </c>
      <c r="AA39697" t="s">
        <v>4889</v>
      </c>
      <c r="AB39697" t="s">
        <v>5840</v>
      </c>
      <c r="AC39697" t="s">
        <v>5841</v>
      </c>
      <c r="AD39697" t="s">
        <v>2802</v>
      </c>
      <c r="AE39697" t="s">
        <v>2803</v>
      </c>
      <c r="AF39697" t="s">
        <v>5042</v>
      </c>
    </row>
    <row r="39698" spans="1:32" x14ac:dyDescent="0.25">
      <c r="A39698">
        <v>432655</v>
      </c>
      <c r="B39698" t="s">
        <v>5039</v>
      </c>
      <c r="C39698" t="s">
        <v>4874</v>
      </c>
      <c r="D39698" t="s">
        <v>2804</v>
      </c>
      <c r="E39698" t="s">
        <v>2796</v>
      </c>
      <c r="F39698" t="s">
        <v>36</v>
      </c>
      <c r="G39698" t="s">
        <v>37</v>
      </c>
      <c r="H39698" t="s">
        <v>57</v>
      </c>
      <c r="I39698" t="s">
        <v>57</v>
      </c>
      <c r="J39698" t="s">
        <v>2797</v>
      </c>
      <c r="K39698" t="s">
        <v>100</v>
      </c>
      <c r="L39698" t="s">
        <v>101</v>
      </c>
      <c r="M39698">
        <v>28.4</v>
      </c>
      <c r="N39698" t="s">
        <v>34</v>
      </c>
      <c r="O39698" t="s">
        <v>2798</v>
      </c>
      <c r="P39698" t="s">
        <v>468</v>
      </c>
      <c r="Q39698" t="s">
        <v>37</v>
      </c>
      <c r="R39698" t="s">
        <v>58</v>
      </c>
      <c r="S39698" t="s">
        <v>58</v>
      </c>
      <c r="T39698" t="s">
        <v>2799</v>
      </c>
      <c r="U39698" t="s">
        <v>46</v>
      </c>
      <c r="V39698" t="s">
        <v>46</v>
      </c>
      <c r="W39698" t="s">
        <v>470</v>
      </c>
      <c r="X39698" t="s">
        <v>77</v>
      </c>
      <c r="Y39698" t="s">
        <v>4886</v>
      </c>
      <c r="Z39698" t="s">
        <v>128</v>
      </c>
      <c r="AA39698" t="s">
        <v>4889</v>
      </c>
      <c r="AB39698" t="s">
        <v>5840</v>
      </c>
      <c r="AC39698" t="s">
        <v>5841</v>
      </c>
      <c r="AD39698" t="s">
        <v>2802</v>
      </c>
      <c r="AE39698" t="s">
        <v>2803</v>
      </c>
      <c r="AF39698" t="s">
        <v>5042</v>
      </c>
    </row>
    <row r="39699" spans="1:32" x14ac:dyDescent="0.25">
      <c r="A39699">
        <v>432656</v>
      </c>
      <c r="B39699" t="s">
        <v>5039</v>
      </c>
      <c r="C39699" t="s">
        <v>46</v>
      </c>
      <c r="D39699" t="s">
        <v>2807</v>
      </c>
      <c r="E39699" t="s">
        <v>2808</v>
      </c>
      <c r="F39699" t="s">
        <v>175</v>
      </c>
      <c r="G39699" t="s">
        <v>174</v>
      </c>
      <c r="H39699" t="s">
        <v>182</v>
      </c>
      <c r="I39699" t="s">
        <v>182</v>
      </c>
      <c r="J39699" t="s">
        <v>748</v>
      </c>
      <c r="K39699" t="s">
        <v>100</v>
      </c>
      <c r="L39699" t="s">
        <v>101</v>
      </c>
      <c r="M39699">
        <v>2</v>
      </c>
      <c r="N39699" t="s">
        <v>173</v>
      </c>
      <c r="O39699" t="s">
        <v>703</v>
      </c>
      <c r="P39699" t="s">
        <v>224</v>
      </c>
      <c r="Q39699" t="s">
        <v>174</v>
      </c>
      <c r="R39699" t="s">
        <v>183</v>
      </c>
      <c r="S39699" t="s">
        <v>184</v>
      </c>
      <c r="T39699" t="s">
        <v>704</v>
      </c>
      <c r="U39699" t="s">
        <v>46</v>
      </c>
      <c r="V39699" t="s">
        <v>46</v>
      </c>
      <c r="W39699" t="s">
        <v>224</v>
      </c>
      <c r="X39699" t="s">
        <v>227</v>
      </c>
      <c r="Y39699" t="s">
        <v>4910</v>
      </c>
      <c r="Z39699" t="s">
        <v>79</v>
      </c>
      <c r="AA39699" t="s">
        <v>4911</v>
      </c>
      <c r="AB39699" t="s">
        <v>2809</v>
      </c>
      <c r="AC39699" t="s">
        <v>2810</v>
      </c>
      <c r="AD39699" t="s">
        <v>2811</v>
      </c>
      <c r="AE39699" t="s">
        <v>2812</v>
      </c>
      <c r="AF39699" t="s">
        <v>5042</v>
      </c>
    </row>
    <row r="39700" spans="1:32" x14ac:dyDescent="0.25">
      <c r="A39700">
        <v>432657</v>
      </c>
      <c r="B39700" t="s">
        <v>5039</v>
      </c>
      <c r="C39700" t="s">
        <v>46</v>
      </c>
      <c r="D39700" t="s">
        <v>2807</v>
      </c>
      <c r="E39700" t="s">
        <v>2808</v>
      </c>
      <c r="F39700" t="s">
        <v>258</v>
      </c>
      <c r="G39700" t="s">
        <v>259</v>
      </c>
      <c r="H39700" t="s">
        <v>616</v>
      </c>
      <c r="I39700" t="s">
        <v>616</v>
      </c>
      <c r="J39700" t="s">
        <v>2789</v>
      </c>
      <c r="K39700" t="s">
        <v>100</v>
      </c>
      <c r="L39700" t="s">
        <v>101</v>
      </c>
      <c r="M39700">
        <v>0.2</v>
      </c>
      <c r="N39700" t="s">
        <v>261</v>
      </c>
      <c r="O39700" t="s">
        <v>630</v>
      </c>
      <c r="P39700" t="s">
        <v>610</v>
      </c>
      <c r="Q39700" t="s">
        <v>259</v>
      </c>
      <c r="R39700" t="s">
        <v>617</v>
      </c>
      <c r="S39700" t="s">
        <v>618</v>
      </c>
      <c r="T39700" t="s">
        <v>631</v>
      </c>
      <c r="U39700" t="s">
        <v>46</v>
      </c>
      <c r="V39700" t="s">
        <v>46</v>
      </c>
      <c r="W39700" t="s">
        <v>610</v>
      </c>
      <c r="X39700" t="s">
        <v>307</v>
      </c>
      <c r="Y39700" t="s">
        <v>4915</v>
      </c>
      <c r="Z39700" t="s">
        <v>65</v>
      </c>
      <c r="AA39700" t="s">
        <v>4927</v>
      </c>
      <c r="AB39700" t="s">
        <v>2809</v>
      </c>
      <c r="AC39700" t="s">
        <v>2810</v>
      </c>
      <c r="AD39700" t="s">
        <v>2811</v>
      </c>
      <c r="AE39700" t="s">
        <v>2812</v>
      </c>
      <c r="AF39700" t="s">
        <v>5042</v>
      </c>
    </row>
    <row r="39701" spans="1:32" x14ac:dyDescent="0.25">
      <c r="A39701">
        <v>432658</v>
      </c>
      <c r="B39701" t="s">
        <v>5039</v>
      </c>
      <c r="C39701" t="s">
        <v>46</v>
      </c>
      <c r="D39701" t="s">
        <v>2807</v>
      </c>
      <c r="E39701" t="s">
        <v>2808</v>
      </c>
      <c r="F39701" t="s">
        <v>100</v>
      </c>
      <c r="G39701" t="s">
        <v>149</v>
      </c>
      <c r="H39701" t="s">
        <v>720</v>
      </c>
      <c r="I39701" t="s">
        <v>720</v>
      </c>
      <c r="J39701" t="s">
        <v>708</v>
      </c>
      <c r="K39701" t="s">
        <v>100</v>
      </c>
      <c r="L39701" t="s">
        <v>101</v>
      </c>
      <c r="M39701">
        <v>2.5</v>
      </c>
      <c r="N39701" t="s">
        <v>152</v>
      </c>
      <c r="O39701" t="s">
        <v>318</v>
      </c>
      <c r="P39701" t="s">
        <v>698</v>
      </c>
      <c r="Q39701" t="s">
        <v>149</v>
      </c>
      <c r="R39701" t="s">
        <v>721</v>
      </c>
      <c r="S39701" t="s">
        <v>722</v>
      </c>
      <c r="T39701" t="s">
        <v>701</v>
      </c>
      <c r="U39701" t="s">
        <v>46</v>
      </c>
      <c r="V39701" t="s">
        <v>46</v>
      </c>
      <c r="W39701" t="s">
        <v>698</v>
      </c>
      <c r="X39701" t="s">
        <v>307</v>
      </c>
      <c r="Y39701" t="s">
        <v>4915</v>
      </c>
      <c r="Z39701" t="s">
        <v>65</v>
      </c>
      <c r="AA39701" t="s">
        <v>4927</v>
      </c>
      <c r="AB39701" t="s">
        <v>2809</v>
      </c>
      <c r="AC39701" t="s">
        <v>2810</v>
      </c>
      <c r="AD39701" t="s">
        <v>2811</v>
      </c>
      <c r="AE39701" t="s">
        <v>2812</v>
      </c>
      <c r="AF39701" t="s">
        <v>5042</v>
      </c>
    </row>
    <row r="39702" spans="1:32" x14ac:dyDescent="0.25">
      <c r="A39702">
        <v>432659</v>
      </c>
      <c r="B39702" t="s">
        <v>5039</v>
      </c>
      <c r="C39702" t="s">
        <v>46</v>
      </c>
      <c r="D39702" t="s">
        <v>2807</v>
      </c>
      <c r="E39702" t="s">
        <v>2808</v>
      </c>
      <c r="F39702" t="s">
        <v>100</v>
      </c>
      <c r="G39702" t="s">
        <v>149</v>
      </c>
      <c r="H39702" t="s">
        <v>723</v>
      </c>
      <c r="I39702" t="s">
        <v>723</v>
      </c>
      <c r="J39702" t="s">
        <v>708</v>
      </c>
      <c r="K39702" t="s">
        <v>100</v>
      </c>
      <c r="L39702" t="s">
        <v>101</v>
      </c>
      <c r="M39702">
        <v>22.2</v>
      </c>
      <c r="N39702" t="s">
        <v>152</v>
      </c>
      <c r="O39702" t="s">
        <v>318</v>
      </c>
      <c r="P39702" t="s">
        <v>698</v>
      </c>
      <c r="Q39702" t="s">
        <v>149</v>
      </c>
      <c r="R39702" t="s">
        <v>724</v>
      </c>
      <c r="S39702" t="s">
        <v>725</v>
      </c>
      <c r="T39702" t="s">
        <v>701</v>
      </c>
      <c r="U39702" t="s">
        <v>46</v>
      </c>
      <c r="V39702" t="s">
        <v>46</v>
      </c>
      <c r="W39702" t="s">
        <v>698</v>
      </c>
      <c r="X39702" t="s">
        <v>307</v>
      </c>
      <c r="Y39702" t="s">
        <v>4915</v>
      </c>
      <c r="Z39702" t="s">
        <v>65</v>
      </c>
      <c r="AA39702" t="s">
        <v>4927</v>
      </c>
      <c r="AB39702" t="s">
        <v>2809</v>
      </c>
      <c r="AC39702" t="s">
        <v>2810</v>
      </c>
      <c r="AD39702" t="s">
        <v>2811</v>
      </c>
      <c r="AE39702" t="s">
        <v>2812</v>
      </c>
      <c r="AF39702" t="s">
        <v>5042</v>
      </c>
    </row>
    <row r="39703" spans="1:32" x14ac:dyDescent="0.25">
      <c r="A39703">
        <v>432660</v>
      </c>
      <c r="B39703" t="s">
        <v>5039</v>
      </c>
      <c r="C39703" t="s">
        <v>46</v>
      </c>
      <c r="D39703" t="s">
        <v>2807</v>
      </c>
      <c r="E39703" t="s">
        <v>2808</v>
      </c>
      <c r="F39703" t="s">
        <v>100</v>
      </c>
      <c r="G39703" t="s">
        <v>149</v>
      </c>
      <c r="H39703" t="s">
        <v>714</v>
      </c>
      <c r="I39703" t="s">
        <v>714</v>
      </c>
      <c r="J39703" t="s">
        <v>708</v>
      </c>
      <c r="K39703" t="s">
        <v>100</v>
      </c>
      <c r="L39703" t="s">
        <v>101</v>
      </c>
      <c r="M39703">
        <v>12.3</v>
      </c>
      <c r="N39703" t="s">
        <v>152</v>
      </c>
      <c r="O39703" t="s">
        <v>318</v>
      </c>
      <c r="P39703" t="s">
        <v>698</v>
      </c>
      <c r="Q39703" t="s">
        <v>149</v>
      </c>
      <c r="R39703" t="s">
        <v>715</v>
      </c>
      <c r="S39703" t="s">
        <v>716</v>
      </c>
      <c r="T39703" t="s">
        <v>701</v>
      </c>
      <c r="U39703" t="s">
        <v>46</v>
      </c>
      <c r="V39703" t="s">
        <v>46</v>
      </c>
      <c r="W39703" t="s">
        <v>698</v>
      </c>
      <c r="X39703" t="s">
        <v>307</v>
      </c>
      <c r="Y39703" t="s">
        <v>4915</v>
      </c>
      <c r="Z39703" t="s">
        <v>65</v>
      </c>
      <c r="AA39703" t="s">
        <v>4927</v>
      </c>
      <c r="AB39703" t="s">
        <v>2809</v>
      </c>
      <c r="AC39703" t="s">
        <v>2810</v>
      </c>
      <c r="AD39703" t="s">
        <v>2811</v>
      </c>
      <c r="AE39703" t="s">
        <v>2812</v>
      </c>
      <c r="AF39703" t="s">
        <v>5042</v>
      </c>
    </row>
    <row r="39704" spans="1:32" x14ac:dyDescent="0.25">
      <c r="A39704">
        <v>432661</v>
      </c>
      <c r="B39704" t="s">
        <v>5039</v>
      </c>
      <c r="C39704" t="s">
        <v>46</v>
      </c>
      <c r="D39704" t="s">
        <v>2807</v>
      </c>
      <c r="E39704" t="s">
        <v>2808</v>
      </c>
      <c r="F39704" t="s">
        <v>100</v>
      </c>
      <c r="G39704" t="s">
        <v>149</v>
      </c>
      <c r="H39704" t="s">
        <v>717</v>
      </c>
      <c r="I39704" t="s">
        <v>717</v>
      </c>
      <c r="J39704" t="s">
        <v>708</v>
      </c>
      <c r="K39704" t="s">
        <v>100</v>
      </c>
      <c r="L39704" t="s">
        <v>101</v>
      </c>
      <c r="M39704">
        <v>2</v>
      </c>
      <c r="N39704" t="s">
        <v>152</v>
      </c>
      <c r="O39704" t="s">
        <v>318</v>
      </c>
      <c r="P39704" t="s">
        <v>698</v>
      </c>
      <c r="Q39704" t="s">
        <v>149</v>
      </c>
      <c r="R39704" t="s">
        <v>718</v>
      </c>
      <c r="S39704" t="s">
        <v>719</v>
      </c>
      <c r="T39704" t="s">
        <v>701</v>
      </c>
      <c r="U39704" t="s">
        <v>46</v>
      </c>
      <c r="V39704" t="s">
        <v>46</v>
      </c>
      <c r="W39704" t="s">
        <v>698</v>
      </c>
      <c r="X39704" t="s">
        <v>307</v>
      </c>
      <c r="Y39704" t="s">
        <v>4915</v>
      </c>
      <c r="Z39704" t="s">
        <v>65</v>
      </c>
      <c r="AA39704" t="s">
        <v>4927</v>
      </c>
      <c r="AB39704" t="s">
        <v>2809</v>
      </c>
      <c r="AC39704" t="s">
        <v>2810</v>
      </c>
      <c r="AD39704" t="s">
        <v>2811</v>
      </c>
      <c r="AE39704" t="s">
        <v>2812</v>
      </c>
      <c r="AF39704" t="s">
        <v>5042</v>
      </c>
    </row>
    <row r="39705" spans="1:32" x14ac:dyDescent="0.25">
      <c r="A39705">
        <v>432662</v>
      </c>
      <c r="B39705" t="s">
        <v>5039</v>
      </c>
      <c r="C39705" t="s">
        <v>46</v>
      </c>
      <c r="D39705" t="s">
        <v>2807</v>
      </c>
      <c r="E39705" t="s">
        <v>2808</v>
      </c>
      <c r="F39705" t="s">
        <v>157</v>
      </c>
      <c r="G39705" t="s">
        <v>158</v>
      </c>
      <c r="H39705" t="s">
        <v>541</v>
      </c>
      <c r="I39705" t="s">
        <v>541</v>
      </c>
      <c r="J39705" t="s">
        <v>629</v>
      </c>
      <c r="K39705" t="s">
        <v>100</v>
      </c>
      <c r="L39705" t="s">
        <v>101</v>
      </c>
      <c r="M39705">
        <v>9</v>
      </c>
      <c r="N39705" t="s">
        <v>161</v>
      </c>
      <c r="O39705" t="s">
        <v>630</v>
      </c>
      <c r="P39705" t="s">
        <v>610</v>
      </c>
      <c r="Q39705" t="s">
        <v>162</v>
      </c>
      <c r="R39705" t="s">
        <v>543</v>
      </c>
      <c r="S39705" t="s">
        <v>543</v>
      </c>
      <c r="T39705" t="s">
        <v>631</v>
      </c>
      <c r="U39705" t="s">
        <v>46</v>
      </c>
      <c r="V39705" t="s">
        <v>46</v>
      </c>
      <c r="W39705" t="s">
        <v>610</v>
      </c>
      <c r="X39705" t="s">
        <v>307</v>
      </c>
      <c r="Y39705" t="s">
        <v>4915</v>
      </c>
      <c r="Z39705" t="s">
        <v>65</v>
      </c>
      <c r="AA39705" t="s">
        <v>4927</v>
      </c>
      <c r="AB39705" t="s">
        <v>2809</v>
      </c>
      <c r="AC39705" t="s">
        <v>2810</v>
      </c>
      <c r="AD39705" t="s">
        <v>2811</v>
      </c>
      <c r="AE39705" t="s">
        <v>2812</v>
      </c>
      <c r="AF39705" t="s">
        <v>5042</v>
      </c>
    </row>
    <row r="39706" spans="1:32" x14ac:dyDescent="0.25">
      <c r="A39706">
        <v>432663</v>
      </c>
      <c r="B39706" t="s">
        <v>5039</v>
      </c>
      <c r="C39706" t="s">
        <v>46</v>
      </c>
      <c r="D39706" t="s">
        <v>2807</v>
      </c>
      <c r="E39706" t="s">
        <v>2808</v>
      </c>
      <c r="F39706" t="s">
        <v>157</v>
      </c>
      <c r="G39706" t="s">
        <v>158</v>
      </c>
      <c r="H39706" t="s">
        <v>835</v>
      </c>
      <c r="I39706" t="s">
        <v>835</v>
      </c>
      <c r="J39706" t="s">
        <v>832</v>
      </c>
      <c r="K39706" t="s">
        <v>100</v>
      </c>
      <c r="L39706" t="s">
        <v>101</v>
      </c>
      <c r="M39706">
        <v>2</v>
      </c>
      <c r="N39706" t="s">
        <v>161</v>
      </c>
      <c r="O39706" t="s">
        <v>697</v>
      </c>
      <c r="P39706" t="s">
        <v>698</v>
      </c>
      <c r="Q39706" t="s">
        <v>162</v>
      </c>
      <c r="R39706" t="s">
        <v>836</v>
      </c>
      <c r="S39706" t="s">
        <v>837</v>
      </c>
      <c r="T39706" t="s">
        <v>699</v>
      </c>
      <c r="U39706" t="s">
        <v>46</v>
      </c>
      <c r="V39706" t="s">
        <v>46</v>
      </c>
      <c r="W39706" t="s">
        <v>698</v>
      </c>
      <c r="X39706" t="s">
        <v>307</v>
      </c>
      <c r="Y39706" t="s">
        <v>4915</v>
      </c>
      <c r="Z39706" t="s">
        <v>65</v>
      </c>
      <c r="AA39706" t="s">
        <v>4927</v>
      </c>
      <c r="AB39706" t="s">
        <v>2809</v>
      </c>
      <c r="AC39706" t="s">
        <v>2810</v>
      </c>
      <c r="AD39706" t="s">
        <v>2811</v>
      </c>
      <c r="AE39706" t="s">
        <v>2812</v>
      </c>
      <c r="AF39706" t="s">
        <v>5042</v>
      </c>
    </row>
    <row r="39707" spans="1:32" x14ac:dyDescent="0.25">
      <c r="A39707">
        <v>432664</v>
      </c>
      <c r="B39707" t="s">
        <v>5039</v>
      </c>
      <c r="C39707" t="s">
        <v>46</v>
      </c>
      <c r="D39707" t="s">
        <v>2807</v>
      </c>
      <c r="E39707" t="s">
        <v>2808</v>
      </c>
      <c r="F39707" t="s">
        <v>157</v>
      </c>
      <c r="G39707" t="s">
        <v>158</v>
      </c>
      <c r="H39707" t="s">
        <v>838</v>
      </c>
      <c r="I39707" t="s">
        <v>838</v>
      </c>
      <c r="J39707" t="s">
        <v>832</v>
      </c>
      <c r="K39707" t="s">
        <v>100</v>
      </c>
      <c r="L39707" t="s">
        <v>101</v>
      </c>
      <c r="M39707">
        <v>3</v>
      </c>
      <c r="N39707" t="s">
        <v>161</v>
      </c>
      <c r="O39707" t="s">
        <v>697</v>
      </c>
      <c r="P39707" t="s">
        <v>698</v>
      </c>
      <c r="Q39707" t="s">
        <v>162</v>
      </c>
      <c r="R39707" t="s">
        <v>839</v>
      </c>
      <c r="S39707" t="s">
        <v>839</v>
      </c>
      <c r="T39707" t="s">
        <v>699</v>
      </c>
      <c r="U39707" t="s">
        <v>46</v>
      </c>
      <c r="V39707" t="s">
        <v>46</v>
      </c>
      <c r="W39707" t="s">
        <v>698</v>
      </c>
      <c r="X39707" t="s">
        <v>307</v>
      </c>
      <c r="Y39707" t="s">
        <v>4915</v>
      </c>
      <c r="Z39707" t="s">
        <v>65</v>
      </c>
      <c r="AA39707" t="s">
        <v>4927</v>
      </c>
      <c r="AB39707" t="s">
        <v>2809</v>
      </c>
      <c r="AC39707" t="s">
        <v>2810</v>
      </c>
      <c r="AD39707" t="s">
        <v>2811</v>
      </c>
      <c r="AE39707" t="s">
        <v>2812</v>
      </c>
      <c r="AF39707" t="s">
        <v>5042</v>
      </c>
    </row>
    <row r="39708" spans="1:32" x14ac:dyDescent="0.25">
      <c r="A39708">
        <v>432665</v>
      </c>
      <c r="B39708" t="s">
        <v>5039</v>
      </c>
      <c r="C39708" t="s">
        <v>46</v>
      </c>
      <c r="D39708" t="s">
        <v>2807</v>
      </c>
      <c r="E39708" t="s">
        <v>2808</v>
      </c>
      <c r="F39708" t="s">
        <v>157</v>
      </c>
      <c r="G39708" t="s">
        <v>158</v>
      </c>
      <c r="H39708" t="s">
        <v>541</v>
      </c>
      <c r="I39708" t="s">
        <v>541</v>
      </c>
      <c r="J39708" t="s">
        <v>832</v>
      </c>
      <c r="K39708" t="s">
        <v>100</v>
      </c>
      <c r="L39708" t="s">
        <v>101</v>
      </c>
      <c r="M39708">
        <v>0.4</v>
      </c>
      <c r="N39708" t="s">
        <v>161</v>
      </c>
      <c r="O39708" t="s">
        <v>697</v>
      </c>
      <c r="P39708" t="s">
        <v>698</v>
      </c>
      <c r="Q39708" t="s">
        <v>162</v>
      </c>
      <c r="R39708" t="s">
        <v>543</v>
      </c>
      <c r="S39708" t="s">
        <v>543</v>
      </c>
      <c r="T39708" t="s">
        <v>699</v>
      </c>
      <c r="U39708" t="s">
        <v>46</v>
      </c>
      <c r="V39708" t="s">
        <v>46</v>
      </c>
      <c r="W39708" t="s">
        <v>698</v>
      </c>
      <c r="X39708" t="s">
        <v>307</v>
      </c>
      <c r="Y39708" t="s">
        <v>4915</v>
      </c>
      <c r="Z39708" t="s">
        <v>65</v>
      </c>
      <c r="AA39708" t="s">
        <v>4927</v>
      </c>
      <c r="AB39708" t="s">
        <v>2809</v>
      </c>
      <c r="AC39708" t="s">
        <v>2810</v>
      </c>
      <c r="AD39708" t="s">
        <v>2811</v>
      </c>
      <c r="AE39708" t="s">
        <v>2812</v>
      </c>
      <c r="AF39708" t="s">
        <v>5042</v>
      </c>
    </row>
    <row r="39709" spans="1:32" x14ac:dyDescent="0.25">
      <c r="A39709">
        <v>432666</v>
      </c>
      <c r="B39709" t="s">
        <v>5039</v>
      </c>
      <c r="C39709" t="s">
        <v>46</v>
      </c>
      <c r="D39709" t="s">
        <v>2807</v>
      </c>
      <c r="E39709" t="s">
        <v>2808</v>
      </c>
      <c r="F39709" t="s">
        <v>157</v>
      </c>
      <c r="G39709" t="s">
        <v>158</v>
      </c>
      <c r="H39709" t="s">
        <v>2813</v>
      </c>
      <c r="I39709" t="s">
        <v>5034</v>
      </c>
      <c r="J39709" t="s">
        <v>875</v>
      </c>
      <c r="K39709" t="s">
        <v>100</v>
      </c>
      <c r="L39709" t="s">
        <v>101</v>
      </c>
      <c r="M39709">
        <v>2</v>
      </c>
      <c r="N39709" t="s">
        <v>161</v>
      </c>
      <c r="O39709" t="s">
        <v>790</v>
      </c>
      <c r="P39709" t="s">
        <v>791</v>
      </c>
      <c r="Q39709" t="s">
        <v>162</v>
      </c>
      <c r="R39709" t="s">
        <v>874</v>
      </c>
      <c r="S39709" t="s">
        <v>800</v>
      </c>
      <c r="T39709" t="s">
        <v>792</v>
      </c>
      <c r="U39709" t="s">
        <v>46</v>
      </c>
      <c r="V39709" t="s">
        <v>46</v>
      </c>
      <c r="W39709" t="s">
        <v>791</v>
      </c>
      <c r="X39709" t="s">
        <v>307</v>
      </c>
      <c r="Y39709" t="s">
        <v>4915</v>
      </c>
      <c r="Z39709" t="s">
        <v>65</v>
      </c>
      <c r="AA39709" t="s">
        <v>4927</v>
      </c>
      <c r="AB39709" t="s">
        <v>2809</v>
      </c>
      <c r="AC39709" t="s">
        <v>2810</v>
      </c>
      <c r="AD39709" t="s">
        <v>2811</v>
      </c>
      <c r="AE39709" t="s">
        <v>2812</v>
      </c>
      <c r="AF39709" t="s">
        <v>5042</v>
      </c>
    </row>
    <row r="39710" spans="1:32" x14ac:dyDescent="0.25">
      <c r="A39710">
        <v>432667</v>
      </c>
      <c r="B39710" t="s">
        <v>5039</v>
      </c>
      <c r="C39710" t="s">
        <v>46</v>
      </c>
      <c r="D39710" t="s">
        <v>2807</v>
      </c>
      <c r="E39710" t="s">
        <v>2808</v>
      </c>
      <c r="F39710" t="s">
        <v>157</v>
      </c>
      <c r="G39710" t="s">
        <v>158</v>
      </c>
      <c r="H39710" t="s">
        <v>2813</v>
      </c>
      <c r="I39710" t="s">
        <v>5035</v>
      </c>
      <c r="J39710" t="s">
        <v>875</v>
      </c>
      <c r="K39710" t="s">
        <v>100</v>
      </c>
      <c r="L39710" t="s">
        <v>101</v>
      </c>
      <c r="M39710">
        <v>13.3</v>
      </c>
      <c r="N39710" t="s">
        <v>161</v>
      </c>
      <c r="O39710" t="s">
        <v>790</v>
      </c>
      <c r="P39710" t="s">
        <v>791</v>
      </c>
      <c r="Q39710" t="s">
        <v>162</v>
      </c>
      <c r="R39710" t="s">
        <v>874</v>
      </c>
      <c r="S39710" t="s">
        <v>800</v>
      </c>
      <c r="T39710" t="s">
        <v>792</v>
      </c>
      <c r="U39710" t="s">
        <v>46</v>
      </c>
      <c r="V39710" t="s">
        <v>46</v>
      </c>
      <c r="W39710" t="s">
        <v>791</v>
      </c>
      <c r="X39710" t="s">
        <v>307</v>
      </c>
      <c r="Y39710" t="s">
        <v>4915</v>
      </c>
      <c r="Z39710" t="s">
        <v>65</v>
      </c>
      <c r="AA39710" t="s">
        <v>4927</v>
      </c>
      <c r="AB39710" t="s">
        <v>2809</v>
      </c>
      <c r="AC39710" t="s">
        <v>2810</v>
      </c>
      <c r="AD39710" t="s">
        <v>2811</v>
      </c>
      <c r="AE39710" t="s">
        <v>2812</v>
      </c>
      <c r="AF39710" t="s">
        <v>5042</v>
      </c>
    </row>
    <row r="39711" spans="1:32" x14ac:dyDescent="0.25">
      <c r="A39711">
        <v>432668</v>
      </c>
      <c r="B39711" t="s">
        <v>5039</v>
      </c>
      <c r="C39711" t="s">
        <v>46</v>
      </c>
      <c r="D39711" t="s">
        <v>2807</v>
      </c>
      <c r="E39711" t="s">
        <v>2808</v>
      </c>
      <c r="F39711" t="s">
        <v>157</v>
      </c>
      <c r="G39711" t="s">
        <v>158</v>
      </c>
      <c r="H39711" t="s">
        <v>2813</v>
      </c>
      <c r="I39711" t="s">
        <v>5036</v>
      </c>
      <c r="J39711" t="s">
        <v>875</v>
      </c>
      <c r="K39711" t="s">
        <v>100</v>
      </c>
      <c r="L39711" t="s">
        <v>101</v>
      </c>
      <c r="M39711">
        <v>2.5</v>
      </c>
      <c r="N39711" t="s">
        <v>161</v>
      </c>
      <c r="O39711" t="s">
        <v>790</v>
      </c>
      <c r="P39711" t="s">
        <v>791</v>
      </c>
      <c r="Q39711" t="s">
        <v>162</v>
      </c>
      <c r="R39711" t="s">
        <v>874</v>
      </c>
      <c r="S39711" t="s">
        <v>800</v>
      </c>
      <c r="T39711" t="s">
        <v>792</v>
      </c>
      <c r="U39711" t="s">
        <v>46</v>
      </c>
      <c r="V39711" t="s">
        <v>46</v>
      </c>
      <c r="W39711" t="s">
        <v>791</v>
      </c>
      <c r="X39711" t="s">
        <v>307</v>
      </c>
      <c r="Y39711" t="s">
        <v>4915</v>
      </c>
      <c r="Z39711" t="s">
        <v>65</v>
      </c>
      <c r="AA39711" t="s">
        <v>4927</v>
      </c>
      <c r="AB39711" t="s">
        <v>2809</v>
      </c>
      <c r="AC39711" t="s">
        <v>2810</v>
      </c>
      <c r="AD39711" t="s">
        <v>2811</v>
      </c>
      <c r="AE39711" t="s">
        <v>2812</v>
      </c>
      <c r="AF39711" t="s">
        <v>5042</v>
      </c>
    </row>
    <row r="39712" spans="1:32" x14ac:dyDescent="0.25">
      <c r="A39712">
        <v>432669</v>
      </c>
      <c r="B39712" t="s">
        <v>5039</v>
      </c>
      <c r="C39712" t="s">
        <v>46</v>
      </c>
      <c r="D39712" t="s">
        <v>2807</v>
      </c>
      <c r="E39712" t="s">
        <v>2808</v>
      </c>
      <c r="F39712" t="s">
        <v>157</v>
      </c>
      <c r="G39712" t="s">
        <v>158</v>
      </c>
      <c r="H39712" t="s">
        <v>2813</v>
      </c>
      <c r="I39712" t="s">
        <v>5037</v>
      </c>
      <c r="J39712" t="s">
        <v>875</v>
      </c>
      <c r="K39712" t="s">
        <v>100</v>
      </c>
      <c r="L39712" t="s">
        <v>101</v>
      </c>
      <c r="M39712">
        <v>3</v>
      </c>
      <c r="N39712" t="s">
        <v>161</v>
      </c>
      <c r="O39712" t="s">
        <v>790</v>
      </c>
      <c r="P39712" t="s">
        <v>791</v>
      </c>
      <c r="Q39712" t="s">
        <v>162</v>
      </c>
      <c r="R39712" t="s">
        <v>874</v>
      </c>
      <c r="S39712" t="s">
        <v>800</v>
      </c>
      <c r="T39712" t="s">
        <v>792</v>
      </c>
      <c r="U39712" t="s">
        <v>46</v>
      </c>
      <c r="V39712" t="s">
        <v>46</v>
      </c>
      <c r="W39712" t="s">
        <v>791</v>
      </c>
      <c r="X39712" t="s">
        <v>307</v>
      </c>
      <c r="Y39712" t="s">
        <v>4915</v>
      </c>
      <c r="Z39712" t="s">
        <v>65</v>
      </c>
      <c r="AA39712" t="s">
        <v>4927</v>
      </c>
      <c r="AB39712" t="s">
        <v>2809</v>
      </c>
      <c r="AC39712" t="s">
        <v>2810</v>
      </c>
      <c r="AD39712" t="s">
        <v>2811</v>
      </c>
      <c r="AE39712" t="s">
        <v>2812</v>
      </c>
      <c r="AF39712" t="s">
        <v>5042</v>
      </c>
    </row>
    <row r="39713" spans="1:32" x14ac:dyDescent="0.25">
      <c r="A39713">
        <v>432670</v>
      </c>
      <c r="B39713" t="s">
        <v>5039</v>
      </c>
      <c r="C39713" t="s">
        <v>46</v>
      </c>
      <c r="D39713" t="s">
        <v>2807</v>
      </c>
      <c r="E39713" t="s">
        <v>2808</v>
      </c>
      <c r="F39713" t="s">
        <v>157</v>
      </c>
      <c r="G39713" t="s">
        <v>158</v>
      </c>
      <c r="H39713" t="s">
        <v>2813</v>
      </c>
      <c r="I39713" t="s">
        <v>5038</v>
      </c>
      <c r="J39713" t="s">
        <v>875</v>
      </c>
      <c r="K39713" t="s">
        <v>100</v>
      </c>
      <c r="L39713" t="s">
        <v>101</v>
      </c>
      <c r="M39713">
        <v>124.2</v>
      </c>
      <c r="N39713" t="s">
        <v>161</v>
      </c>
      <c r="O39713" t="s">
        <v>790</v>
      </c>
      <c r="P39713" t="s">
        <v>791</v>
      </c>
      <c r="Q39713" t="s">
        <v>162</v>
      </c>
      <c r="R39713" t="s">
        <v>874</v>
      </c>
      <c r="S39713" t="s">
        <v>800</v>
      </c>
      <c r="T39713" t="s">
        <v>792</v>
      </c>
      <c r="U39713" t="s">
        <v>46</v>
      </c>
      <c r="V39713" t="s">
        <v>46</v>
      </c>
      <c r="W39713" t="s">
        <v>791</v>
      </c>
      <c r="X39713" t="s">
        <v>307</v>
      </c>
      <c r="Y39713" t="s">
        <v>4915</v>
      </c>
      <c r="Z39713" t="s">
        <v>65</v>
      </c>
      <c r="AA39713" t="s">
        <v>4927</v>
      </c>
      <c r="AB39713" t="s">
        <v>2809</v>
      </c>
      <c r="AC39713" t="s">
        <v>2810</v>
      </c>
      <c r="AD39713" t="s">
        <v>2811</v>
      </c>
      <c r="AE39713" t="s">
        <v>2812</v>
      </c>
      <c r="AF39713" t="s">
        <v>50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H A A B Q S w M E F A A C A A g A 1 q I H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N a i B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o g d b 1 S A A y I M E A A D m H g A A E w A c A E Z v c m 1 1 b G F z L 1 N l Y 3 R p b 2 4 x L m 0 g o h g A K K A U A A A A A A A A A A A A A A A A A A A A A A A A A A A A 5 V l b T 9 t I F H 5 H 4 j 9 Y X q k C y Y v q x L m g q g 9 J B C s e t q A W 7 Q q h P J h 4 S N L G H j S 2 E Q j x 3 3 d u t s f 2 O c 6 4 2 6 6 2 A i E B M + N z z p z v M m a S k l W 2 p Y n z R f 3 0 P x w e H B 6 k m 5 C R y L k O 7 3 b E d z 4 6 O 5 I d H j j 8 6 w v N 2 Y r w k b O n F d m d L H L G S J L 9 T d m 3 O 0 q / H R 2 / 3 H 4 K Y / L R V U + 6 y 9 f b B U 0 y v m T p q Q C / u Y t N m K x F 8 O c H 4 v J I c u n J N Q u T 9 J 6 y e E F 3 e Z y I y f R I Z f N e X t z L B 8 L C b J u s r 3 Z 8 3 U X k e s 5 F k o 2 D E 7 H w 1 X N e 3 P n 5 D R / M + J 9 O R p 4 y O X Y G j J 3 n S b S g E Q E n R P G t i c 8 P W w o + I S b A J 2 Y b c P 0 l W 4 P j s 9 W K 5 k k G z s 3 p C h u H U 8 c i V D G c 5 P E d Y X L i 0 0 M M B r p i d M 3 C m P / 4 y h n Q t W T G S A j O 8 9 B I G 8 B h 3 g Z w v F 4 J H J F z 9 H G b P S N t V J N d w c U e w P k / a L g D o 4 o J e B t 3 o s z t I 4 G x L m b B Z 6 9 5 G W n O n r u Q b 6 w B 4 8 z z a E 2 y T v 6 Y K 8 A Y f x G W c u H X x l + P S 7 l + J j F 9 5 H J V u k w r x a o J P X z U 0 L X X w q o J j 0 G D F j h G + l k U i e R 5 m t G 4 y s 1 H V e K j d o F V P P 4 r C V c b 5 7 b N 8 e U 7 9 3 f 3 3 W 2 b c s t j 0 K j 8 P U 7 V K F R Y V l U E 0 l f K I s L g z s o p u L W + 6 C 1 g h 9 o A t e e Z N m c 6 m 2 l m p n 9 V l m W 4 V M O Y D C 8 y 7 K d y H M N i Y F c B j M T w D q N h l X P A p m C q 1 R R o S 5 M t G S L K Q 8 Q G 6 g u U V K k i X D k + L p 0 2 F z z E D i 0 b i w j I t 1 K Q L 3 G 5 + r O U j 8 Z V a 0 Y j h g h l 0 E s o v l S K y m W n E t 9 S J o N f Q i b 7 2 P 9 f 8 V w h 8 E P p P u h B d + l p u o a i O 7 X I C U 8 L G q W Y M A M 3 S p D s q n o s U r w i 2 h h g 2 q j n 1 k C U 2 i g Q 0 u I o Q E L U M e y l D l W / T g f K w 1 w 9 h D d Q T 2 9 S p d x D j U 1 6 I z V C I b s J e u 1 m K H d j Z r d 5 3 x j a v X A E g k H f q R a c a b 4 1 1 d T m T K e 4 v L / f r g h K t 8 C K b n 7 h S y V W h W F p m A r P Q h A a 9 0 I o k J v Q 6 W z A C e z A G U s v 1 n 6 J 9 G N k d T Q F F X q L X Z i m Z V u 0 5 + q u a N t F m j L p 1 Z S R Q d s i J 9 g b M 8 V o b 4 p 6 Q f v 7 3 n D M g e U x O P p x x 6 A m d O 0 Q t D r 5 6 r 0 r 9 m k e i M r 5 w R P w Z 7 + v V X 5 u W B P O + F G P U 0 2 + g g A t 6 c J 1 2 I F r q 5 T v g v Z f Q t w A 8 5 c E c d w D R G H s s D w Q I x t b G d n Y a G 1 h Y u 5 M e J e x 7 y W 6 g w m + g 3 o t X n m 7 h N U 7 s a p 3 I j F Q z F L F n t 9 I p z 2 / Q V x 2 2 s t l l Q X O m 5 d 4 X V I J L C 1 w u k c n 8 7 Z e 3 o o u T A S m G A 9 a b R e 9 a j P h D G X C a S 8 m T C U T z v o w Y W T J h F N b J r x d R j R k P + 3 h l P I 8 E i 3 D 3 6 c H 1 u / T N R a o q H i V p 1 1 V N g r w 1 C c F e I 1 D 6 x p P T c 9 S U T t u f 9 5 b F y m P n J J s X c Q f 2 7 8 t 8 P x e / b 8 v U A k G T 2 A R l O w B B K C J 3 e C j w X N U E j 9 Z A B 2 w 9 L m V U 8 f p Z i 8 s k x 6 w W F 7 n V u 1 u A W F C + r 9 F w L O 6 I e 1 z Z z Q B G 9 c 6 3 C 6 S i D z V j j Y 5 g t 5 9 D k S p 6 i H P 8 e V 3 9 U E j a h o B b h p m G c I v i t h A 7 V 2 c m n Z y q l H M 2 6 P U 4 c E 2 6 e j d h 3 8 A U E s B A i 0 A F A A C A A g A 1 q I H W + u r O E u l A A A A 9 w A A A B I A A A A A A A A A A A A A A A A A A A A A A E N v b m Z p Z y 9 Q Y W N r Y W d l L n h t b F B L A Q I t A B Q A A g A I A N a i B 1 s P y u m r p A A A A O k A A A A T A A A A A A A A A A A A A A A A A P E A A A B b Q 2 9 u d G V u d F 9 U e X B l c 1 0 u e G 1 s U E s B A i 0 A F A A C A A g A 1 q I H W 9 U g A M i D B A A A 5 h 4 A A B M A A A A A A A A A A A A A A A A A 4 g E A A E Z v c m 1 1 b G F z L 1 N l Y 3 R p b 2 4 x L m 1 Q S w U G A A A A A A M A A w D C A A A A s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y s A A A A A A A B Z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Y z Y z O D B i L T E x M j A t N D Q 1 N S 0 5 Z W U 5 L W U w Y T Y 4 Y j E x O T Q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h U M D A 6 M j I 6 N D Q u N D U w O T U 3 N l o i I C 8 + P E V u d H J 5 I F R 5 c G U 9 I k Z p b G x D b 2 x 1 b W 5 U e X B l c y I g V m F s d W U 9 I n N B d 1 l H Q m d Z R 0 J n W U d C Z 1 l G Q m d Z R 0 J n W U c i I C 8 + P E V u d H J 5 I F R 5 c G U 9 I k Z p b G x D b 2 x 1 b W 5 O Y W 1 l c y I g V m F s d W U 9 I n N b J n F 1 b 3 Q 7 T 3 B l c m F 0 a W 5 n U G x h b n N J Z C Z x d W 9 0 O y w m c X V v d D t C R l k m c X V v d D s s J n F 1 b 3 Q 7 R U Z Z J n F 1 b 3 Q 7 L C Z x d W 9 0 O 0 9 m Z m l j Z S Z x d W 9 0 O y w m c X V v d D t G d W 5 k J n F 1 b 3 Q 7 L C Z x d W 9 0 O 0 d v Y W w m c X V v d D s s J n F 1 b 3 Q 7 T 2 J q Z W N 0 a X Z l J n F 1 b 3 Q 7 L C Z x d W 9 0 O 0 5 Q T S Z x d W 9 0 O y w m c X V v d D t B Y 2 N v d W 5 0 Q 2 9 k Z S Z x d W 9 0 O y w m c X V v d D t Q c m 9 n c m F t J n F 1 b 3 Q 7 L C Z x d W 9 0 O 0 9 i a m V j d E N s Y X N z J n F 1 b 3 Q 7 L C Z x d W 9 0 O 0 F t b 3 V u d C Z x d W 9 0 O y w m c X V v d D t B a E 5 h b W U m c X V v d D s s J n F 1 b 3 Q 7 V H J l Y X N 1 c n l B Y 2 N v d W 5 0 Q 2 9 k Z S Z x d W 9 0 O y w m c X V v d D t U c m V h c 3 V y e U F j Y 2 9 1 b n R O Y W 1 l J n F 1 b 3 Q 7 L C Z x d W 9 0 O 0 J 1 Z G d l d E F j Y 2 9 1 b n R D b 2 R l J n F 1 b 3 Q 7 L C Z x d W 9 0 O 0 J 1 Z G d l d E F j Y 2 9 1 b n R O Y W 1 l J n F 1 b 3 Q 7 L C Z x d W 9 0 O 1 Z l c n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9 w Z X J h d G l u Z 1 B s Y W 5 z S W Q s M H 0 m c X V v d D s s J n F 1 b 3 Q 7 U 2 V j d G l v b j E v V G F i b G U x L 0 F 1 d G 9 S Z W 1 v d m V k Q 2 9 s d W 1 u c z E u e 0 J G W S w x f S Z x d W 9 0 O y w m c X V v d D t T Z W N 0 a W 9 u M S 9 U Y W J s Z T E v Q X V 0 b 1 J l b W 9 2 Z W R D b 2 x 1 b W 5 z M S 5 7 R U Z Z L D J 9 J n F 1 b 3 Q 7 L C Z x d W 9 0 O 1 N l Y 3 R p b 2 4 x L 1 R h Y m x l M S 9 B d X R v U m V t b 3 Z l Z E N v b H V t b n M x L n t P Z m Z p Y 2 U s M 3 0 m c X V v d D s s J n F 1 b 3 Q 7 U 2 V j d G l v b j E v V G F i b G U x L 0 F 1 d G 9 S Z W 1 v d m V k Q 2 9 s d W 1 u c z E u e 0 Z 1 b m Q s N H 0 m c X V v d D s s J n F 1 b 3 Q 7 U 2 V j d G l v b j E v V G F i b G U x L 0 F 1 d G 9 S Z W 1 v d m V k Q 2 9 s d W 1 u c z E u e 0 d v Y W w s N X 0 m c X V v d D s s J n F 1 b 3 Q 7 U 2 V j d G l v b j E v V G F i b G U x L 0 F 1 d G 9 S Z W 1 v d m V k Q 2 9 s d W 1 u c z E u e 0 9 i a m V j d G l 2 Z S w 2 f S Z x d W 9 0 O y w m c X V v d D t T Z W N 0 a W 9 u M S 9 U Y W J s Z T E v Q X V 0 b 1 J l b W 9 2 Z W R D b 2 x 1 b W 5 z M S 5 7 T l B N L D d 9 J n F 1 b 3 Q 7 L C Z x d W 9 0 O 1 N l Y 3 R p b 2 4 x L 1 R h Y m x l M S 9 B d X R v U m V t b 3 Z l Z E N v b H V t b n M x L n t B Y 2 N v d W 5 0 Q 2 9 k Z S w 4 f S Z x d W 9 0 O y w m c X V v d D t T Z W N 0 a W 9 u M S 9 U Y W J s Z T E v Q X V 0 b 1 J l b W 9 2 Z W R D b 2 x 1 b W 5 z M S 5 7 U H J v Z 3 J h b S w 5 f S Z x d W 9 0 O y w m c X V v d D t T Z W N 0 a W 9 u M S 9 U Y W J s Z T E v Q X V 0 b 1 J l b W 9 2 Z W R D b 2 x 1 b W 5 z M S 5 7 T 2 J q Z W N 0 Q 2 x h c 3 M s M T B 9 J n F 1 b 3 Q 7 L C Z x d W 9 0 O 1 N l Y 3 R p b 2 4 x L 1 R h Y m x l M S 9 B d X R v U m V t b 3 Z l Z E N v b H V t b n M x L n t B b W 9 1 b n Q s M T F 9 J n F 1 b 3 Q 7 L C Z x d W 9 0 O 1 N l Y 3 R p b 2 4 x L 1 R h Y m x l M S 9 B d X R v U m V t b 3 Z l Z E N v b H V t b n M x L n t B a E 5 h b W U s M T J 9 J n F 1 b 3 Q 7 L C Z x d W 9 0 O 1 N l Y 3 R p b 2 4 x L 1 R h Y m x l M S 9 B d X R v U m V t b 3 Z l Z E N v b H V t b n M x L n t U c m V h c 3 V y e U F j Y 2 9 1 b n R D b 2 R l L D E z f S Z x d W 9 0 O y w m c X V v d D t T Z W N 0 a W 9 u M S 9 U Y W J s Z T E v Q X V 0 b 1 J l b W 9 2 Z W R D b 2 x 1 b W 5 z M S 5 7 V H J l Y X N 1 c n l B Y 2 N v d W 5 0 T m F t Z S w x N H 0 m c X V v d D s s J n F 1 b 3 Q 7 U 2 V j d G l v b j E v V G F i b G U x L 0 F 1 d G 9 S Z W 1 v d m V k Q 2 9 s d W 1 u c z E u e 0 J 1 Z G d l d E F j Y 2 9 1 b n R D b 2 R l L D E 1 f S Z x d W 9 0 O y w m c X V v d D t T Z W N 0 a W 9 u M S 9 U Y W J s Z T E v Q X V 0 b 1 J l b W 9 2 Z W R D b 2 x 1 b W 5 z M S 5 7 Q n V k Z 2 V 0 Q W N j b 3 V u d E 5 h b W U s M T Z 9 J n F 1 b 3 Q 7 L C Z x d W 9 0 O 1 N l Y 3 R p b 2 4 x L 1 R h Y m x l M S 9 B d X R v U m V t b 3 Z l Z E N v b H V t b n M x L n t W Z X J z a W 9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w Z X J h d G l u Z 1 B s Y W 5 z S W Q s M H 0 m c X V v d D s s J n F 1 b 3 Q 7 U 2 V j d G l v b j E v V G F i b G U x L 0 F 1 d G 9 S Z W 1 v d m V k Q 2 9 s d W 1 u c z E u e 0 J G W S w x f S Z x d W 9 0 O y w m c X V v d D t T Z W N 0 a W 9 u M S 9 U Y W J s Z T E v Q X V 0 b 1 J l b W 9 2 Z W R D b 2 x 1 b W 5 z M S 5 7 R U Z Z L D J 9 J n F 1 b 3 Q 7 L C Z x d W 9 0 O 1 N l Y 3 R p b 2 4 x L 1 R h Y m x l M S 9 B d X R v U m V t b 3 Z l Z E N v b H V t b n M x L n t P Z m Z p Y 2 U s M 3 0 m c X V v d D s s J n F 1 b 3 Q 7 U 2 V j d G l v b j E v V G F i b G U x L 0 F 1 d G 9 S Z W 1 v d m V k Q 2 9 s d W 1 u c z E u e 0 Z 1 b m Q s N H 0 m c X V v d D s s J n F 1 b 3 Q 7 U 2 V j d G l v b j E v V G F i b G U x L 0 F 1 d G 9 S Z W 1 v d m V k Q 2 9 s d W 1 u c z E u e 0 d v Y W w s N X 0 m c X V v d D s s J n F 1 b 3 Q 7 U 2 V j d G l v b j E v V G F i b G U x L 0 F 1 d G 9 S Z W 1 v d m V k Q 2 9 s d W 1 u c z E u e 0 9 i a m V j d G l 2 Z S w 2 f S Z x d W 9 0 O y w m c X V v d D t T Z W N 0 a W 9 u M S 9 U Y W J s Z T E v Q X V 0 b 1 J l b W 9 2 Z W R D b 2 x 1 b W 5 z M S 5 7 T l B N L D d 9 J n F 1 b 3 Q 7 L C Z x d W 9 0 O 1 N l Y 3 R p b 2 4 x L 1 R h Y m x l M S 9 B d X R v U m V t b 3 Z l Z E N v b H V t b n M x L n t B Y 2 N v d W 5 0 Q 2 9 k Z S w 4 f S Z x d W 9 0 O y w m c X V v d D t T Z W N 0 a W 9 u M S 9 U Y W J s Z T E v Q X V 0 b 1 J l b W 9 2 Z W R D b 2 x 1 b W 5 z M S 5 7 U H J v Z 3 J h b S w 5 f S Z x d W 9 0 O y w m c X V v d D t T Z W N 0 a W 9 u M S 9 U Y W J s Z T E v Q X V 0 b 1 J l b W 9 2 Z W R D b 2 x 1 b W 5 z M S 5 7 T 2 J q Z W N 0 Q 2 x h c 3 M s M T B 9 J n F 1 b 3 Q 7 L C Z x d W 9 0 O 1 N l Y 3 R p b 2 4 x L 1 R h Y m x l M S 9 B d X R v U m V t b 3 Z l Z E N v b H V t b n M x L n t B b W 9 1 b n Q s M T F 9 J n F 1 b 3 Q 7 L C Z x d W 9 0 O 1 N l Y 3 R p b 2 4 x L 1 R h Y m x l M S 9 B d X R v U m V t b 3 Z l Z E N v b H V t b n M x L n t B a E 5 h b W U s M T J 9 J n F 1 b 3 Q 7 L C Z x d W 9 0 O 1 N l Y 3 R p b 2 4 x L 1 R h Y m x l M S 9 B d X R v U m V t b 3 Z l Z E N v b H V t b n M x L n t U c m V h c 3 V y e U F j Y 2 9 1 b n R D b 2 R l L D E z f S Z x d W 9 0 O y w m c X V v d D t T Z W N 0 a W 9 u M S 9 U Y W J s Z T E v Q X V 0 b 1 J l b W 9 2 Z W R D b 2 x 1 b W 5 z M S 5 7 V H J l Y X N 1 c n l B Y 2 N v d W 5 0 T m F t Z S w x N H 0 m c X V v d D s s J n F 1 b 3 Q 7 U 2 V j d G l v b j E v V G F i b G U x L 0 F 1 d G 9 S Z W 1 v d m V k Q 2 9 s d W 1 u c z E u e 0 J 1 Z G d l d E F j Y 2 9 1 b n R D b 2 R l L D E 1 f S Z x d W 9 0 O y w m c X V v d D t T Z W N 0 a W 9 u M S 9 U Y W J s Z T E v Q X V 0 b 1 J l b W 9 2 Z W R D b 2 x 1 b W 5 z M S 5 7 Q n V k Z 2 V 0 Q W N j b 3 V u d E 5 h b W U s M T Z 9 J n F 1 b 3 Q 7 L C Z x d W 9 0 O 1 N l Y 3 R p b 2 4 x L 1 R h Y m x l M S 9 B d X R v U m V t b 3 Z l Z E N v b H V t b n M x L n t W Z X J z a W 9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4 B L l n S E 8 E K 0 s E j u g w f m r w A A A A A C A A A A A A A Q Z g A A A A E A A C A A A A C P g z v f Q c L 4 Y l k K W Y 4 G 9 S W c Q d S g H T Z y M B I 5 W h i e r H r b M Q A A A A A O g A A A A A I A A C A A A A D 0 G i 1 w n M S d Y I 7 2 m a c D S G Y p 4 c 8 i d r B 9 c s s t u O I m R 1 f X 5 1 A A A A B e l 2 U T M i 4 / r + W e M a e o 9 l o y 2 s d o Y p v T x 7 i k 5 J L Z S 7 L L i 6 7 k C b t d C n S c Y l p r B R n P P G 2 e Z S i P A l W R C n l y B 2 f d L J P g 9 h x B C l H H E 2 0 q P l O p U 6 o E 8 k A A A A C Q A p I 6 F W B 7 P 8 f D R s i / c I y J b R 8 y P S W K 2 W b O f j Y 3 j w 7 W y J o S M p 2 K Y 6 X + 2 s o h c s P 1 E G I C L 7 l E x A R 5 L w I y b u u j E V R W < / D a t a M a s h u p > 
</file>

<file path=customXml/itemProps1.xml><?xml version="1.0" encoding="utf-8"?>
<ds:datastoreItem xmlns:ds="http://schemas.openxmlformats.org/officeDocument/2006/customXml" ds:itemID="{31F2807C-CC2A-4FAF-BBD8-AB65F7AEA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ata</vt:lpstr>
      <vt:lpstr>OperatingPlans</vt:lpstr>
      <vt:lpstr>OperatingPlan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8-07T22:19:41Z</dcterms:created>
  <dcterms:modified xsi:type="dcterms:W3CDTF">2025-08-08T00:24:40Z</dcterms:modified>
</cp:coreProperties>
</file>